970">
        <v>0</v>
      </c>
      <c r="CS8970">
        <v>0</v>
      </c>
      <c r="CT8970">
        <v>0</v>
      </c>
      <c r="CU8970">
        <v>0</v>
      </c>
      <c r="CV8970">
        <v>0</v>
      </c>
      <c r="CW8970">
        <v>0</v>
      </c>
      <c r="CX8970">
        <v>0</v>
      </c>
      <c r="CY8970">
        <v>0</v>
      </c>
      <c r="CZ8970">
        <v>0</v>
      </c>
      <c r="DA8970">
        <v>0</v>
      </c>
      <c r="DB8970">
        <v>0</v>
      </c>
      <c r="DC8970">
        <v>0</v>
      </c>
      <c r="DD8970">
        <v>0</v>
      </c>
      <c r="DE8970">
        <v>0</v>
      </c>
      <c r="DF8970">
        <v>0</v>
      </c>
      <c r="DG8970">
        <v>0</v>
      </c>
      <c r="DH8970">
        <v>0</v>
      </c>
      <c r="DI8970">
        <v>0</v>
      </c>
      <c r="DJ8970">
        <v>0</v>
      </c>
      <c r="DK8970">
        <v>0</v>
      </c>
      <c r="DL8970">
        <v>0</v>
      </c>
      <c r="DM8970">
        <v>0</v>
      </c>
      <c r="DN8970">
        <v>0</v>
      </c>
      <c r="DO8970">
        <v>0</v>
      </c>
      <c r="DP8970">
        <v>0</v>
      </c>
      <c r="DQ8970">
        <v>0</v>
      </c>
      <c r="DR8970">
        <v>0</v>
      </c>
      <c r="DS8970">
        <v>0</v>
      </c>
      <c r="DT8970">
        <v>1</v>
      </c>
      <c r="DU8970">
        <v>34.17</v>
      </c>
      <c r="DV8970">
        <v>0</v>
      </c>
      <c r="DW8970">
        <v>0</v>
      </c>
      <c r="DX8970">
        <v>0</v>
      </c>
      <c r="DY8970" s="4">
        <v>46873</v>
      </c>
      <c r="DZ8970" s="3" t="s">
        <v>6530</v>
      </c>
      <c r="EA8970">
        <v>1</v>
      </c>
      <c r="EB8970">
        <v>0</v>
      </c>
      <c r="EC8970">
        <v>3</v>
      </c>
      <c r="ED8970">
        <v>0</v>
      </c>
      <c r="EE8970">
        <v>1</v>
      </c>
      <c r="EF8970">
        <v>3</v>
      </c>
      <c r="EG8970">
        <v>1</v>
      </c>
      <c r="EH8970">
        <v>1</v>
      </c>
      <c r="EI8970" s="3" t="s">
        <v>7</v>
      </c>
      <c r="EJ8970">
        <v>0</v>
      </c>
      <c r="EK8970">
        <v>0</v>
      </c>
    </row>
    <row r="8971" spans="1:141" x14ac:dyDescent="0.25">
      <c r="A8971" s="3" t="s">
        <v>13</v>
      </c>
      <c r="B8971" s="3" t="s">
        <v>14</v>
      </c>
      <c r="C8971" s="3" t="s">
        <v>13</v>
      </c>
      <c r="D8971" s="3" t="s">
        <v>14</v>
      </c>
      <c r="E8971" s="3" t="s">
        <v>1046</v>
      </c>
      <c r="F8971" s="3" t="s">
        <v>1047</v>
      </c>
      <c r="G8971" s="3" t="s">
        <v>1048</v>
      </c>
      <c r="H8971" s="3" t="s">
        <v>1049</v>
      </c>
      <c r="I8971" s="3" t="s">
        <v>1635</v>
      </c>
      <c r="J8971" s="3" t="s">
        <v>1636</v>
      </c>
      <c r="K8971" s="3" t="s">
        <v>1099</v>
      </c>
      <c r="L8971" s="3" t="s">
        <v>1100</v>
      </c>
      <c r="M8971" s="3" t="s">
        <v>470</v>
      </c>
      <c r="N8971" s="3" t="s">
        <v>1052</v>
      </c>
      <c r="O8971">
        <v>2</v>
      </c>
      <c r="P8971" s="3" t="s">
        <v>3459</v>
      </c>
      <c r="Q8971" s="3" t="s">
        <v>3459</v>
      </c>
      <c r="R8971" s="3" t="s">
        <v>3459</v>
      </c>
      <c r="S8971" s="3" t="s">
        <v>497</v>
      </c>
      <c r="T8971" s="3" t="s">
        <v>1825</v>
      </c>
      <c r="U8971" s="3" t="s">
        <v>486</v>
      </c>
      <c r="V8971" s="3" t="s">
        <v>473</v>
      </c>
      <c r="W8971" s="3" t="s">
        <v>473</v>
      </c>
      <c r="X8971" s="3" t="s">
        <v>4991</v>
      </c>
      <c r="Y8971" s="3" t="s">
        <v>476</v>
      </c>
      <c r="Z8971" s="3" t="s">
        <v>3698</v>
      </c>
      <c r="AA8971" s="3" t="s">
        <v>477</v>
      </c>
      <c r="AB8971">
        <v>0</v>
      </c>
      <c r="AC8971">
        <v>0</v>
      </c>
      <c r="AD8971">
        <v>0</v>
      </c>
      <c r="AE8971">
        <v>0</v>
      </c>
      <c r="AF8971">
        <v>0</v>
      </c>
      <c r="AG8971">
        <v>0</v>
      </c>
      <c r="AH8971">
        <v>0</v>
      </c>
      <c r="AI8971">
        <v>0</v>
      </c>
      <c r="AJ8971">
        <v>0</v>
      </c>
      <c r="AK8971">
        <v>0</v>
      </c>
      <c r="AL8971">
        <v>0</v>
      </c>
      <c r="AM8971">
        <v>0</v>
      </c>
      <c r="AN8971">
        <v>0</v>
      </c>
      <c r="AO8971">
        <v>0</v>
      </c>
      <c r="AP8971">
        <v>0</v>
      </c>
      <c r="AQ8971">
        <v>0</v>
      </c>
      <c r="AR8971">
        <v>0</v>
      </c>
      <c r="AS8971">
        <v>0</v>
      </c>
      <c r="AT8971">
        <v>0</v>
      </c>
      <c r="AU8971">
        <v>0</v>
      </c>
      <c r="AV8971">
        <v>0</v>
      </c>
      <c r="AW8971">
        <v>0</v>
      </c>
      <c r="AX8971">
        <v>0</v>
      </c>
      <c r="AY8971">
        <v>0</v>
      </c>
      <c r="AZ8971">
        <v>0</v>
      </c>
      <c r="BA8971">
        <v>0</v>
      </c>
      <c r="BB8971">
        <v>0</v>
      </c>
      <c r="BC8971">
        <v>0</v>
      </c>
      <c r="BD8971">
        <v>0</v>
      </c>
      <c r="BE8971">
        <v>0</v>
      </c>
      <c r="BF8971">
        <v>0</v>
      </c>
      <c r="BG8971">
        <v>0</v>
      </c>
      <c r="BH8971">
        <v>0</v>
      </c>
      <c r="BI8971">
        <v>0</v>
      </c>
      <c r="BJ8971">
        <v>0</v>
      </c>
      <c r="BK8971">
        <v>0</v>
      </c>
      <c r="BL8971">
        <v>0</v>
      </c>
      <c r="BM8971">
        <v>0</v>
      </c>
      <c r="BN8971">
        <v>0</v>
      </c>
      <c r="BO8971">
        <v>0</v>
      </c>
      <c r="BP8971">
        <v>0</v>
      </c>
      <c r="BQ8971">
        <v>0</v>
      </c>
      <c r="BR8971">
        <v>0</v>
      </c>
      <c r="BS8971">
        <v>0</v>
      </c>
      <c r="BT8971">
        <v>0</v>
      </c>
      <c r="BU8971">
        <v>0</v>
      </c>
      <c r="BV8971">
        <v>0</v>
      </c>
      <c r="BW8971">
        <v>0</v>
      </c>
      <c r="BX8971">
        <v>0</v>
      </c>
      <c r="BY8971">
        <v>0</v>
      </c>
      <c r="BZ8971">
        <v>0</v>
      </c>
      <c r="CA8971">
        <v>0</v>
      </c>
      <c r="CB8971">
        <v>0</v>
      </c>
      <c r="CC8971">
        <v>0</v>
      </c>
      <c r="CD8971">
        <v>0</v>
      </c>
      <c r="CE8971">
        <v>0</v>
      </c>
      <c r="CF8971">
        <v>0</v>
      </c>
      <c r="CG8971">
        <v>0</v>
      </c>
      <c r="CH8971">
        <v>0</v>
      </c>
      <c r="CI8971">
        <v>0</v>
      </c>
      <c r="CJ8971">
        <v>0</v>
      </c>
      <c r="CK8971">
        <v>0</v>
      </c>
      <c r="CL8971">
        <v>0</v>
      </c>
      <c r="CM8971">
        <v>0</v>
      </c>
      <c r="CN8971">
        <v>0</v>
      </c>
      <c r="CO8971">
        <v>2</v>
      </c>
      <c r="CP8971">
        <v>0</v>
      </c>
      <c r="CQ8971">
        <v>0</v>
      </c>
      <c r="CR8971">
        <v>0</v>
      </c>
      <c r="CS8971">
        <v>2</v>
      </c>
      <c r="CT8971">
        <v>0</v>
      </c>
      <c r="CU8971">
        <v>0</v>
      </c>
      <c r="CV8971">
        <v>0</v>
      </c>
      <c r="CW8971">
        <v>5</v>
      </c>
      <c r="CX8971">
        <v>0</v>
      </c>
      <c r="CY8971">
        <v>0</v>
      </c>
      <c r="CZ8971">
        <v>0</v>
      </c>
      <c r="DA8971">
        <v>5</v>
      </c>
      <c r="DB8971">
        <v>0</v>
      </c>
      <c r="DC8971">
        <v>0</v>
      </c>
      <c r="DD8971">
        <v>0</v>
      </c>
      <c r="DE8971">
        <v>5</v>
      </c>
      <c r="DF8971">
        <v>0</v>
      </c>
      <c r="DG8971">
        <v>0</v>
      </c>
      <c r="DH8971">
        <v>0</v>
      </c>
      <c r="DI8971">
        <v>5</v>
      </c>
      <c r="DJ8971">
        <v>0</v>
      </c>
      <c r="DK8971">
        <v>0</v>
      </c>
      <c r="DL8971">
        <v>0</v>
      </c>
      <c r="DM8971">
        <v>6</v>
      </c>
      <c r="DN8971">
        <v>0</v>
      </c>
      <c r="DO8971">
        <v>0</v>
      </c>
      <c r="DP8971">
        <v>0</v>
      </c>
      <c r="DQ8971">
        <v>6</v>
      </c>
      <c r="DR8971">
        <v>0</v>
      </c>
      <c r="DS8971">
        <v>0</v>
      </c>
      <c r="DT8971">
        <v>12</v>
      </c>
      <c r="DU8971">
        <v>5.8</v>
      </c>
      <c r="DV8971">
        <v>0</v>
      </c>
      <c r="DW8971">
        <v>0</v>
      </c>
      <c r="DX8971">
        <v>0</v>
      </c>
      <c r="DY8971" s="4">
        <v>46568</v>
      </c>
      <c r="DZ8971" s="3" t="s">
        <v>6530</v>
      </c>
      <c r="EA8971">
        <v>6</v>
      </c>
      <c r="EB8971">
        <v>0</v>
      </c>
      <c r="EC8971">
        <v>18</v>
      </c>
      <c r="ED8971">
        <v>0</v>
      </c>
      <c r="EE8971">
        <v>6</v>
      </c>
      <c r="EF8971">
        <v>18</v>
      </c>
      <c r="EG8971">
        <v>4.5</v>
      </c>
      <c r="EH8971">
        <v>1.33</v>
      </c>
      <c r="EI8971" s="3" t="s">
        <v>7</v>
      </c>
      <c r="EJ8971">
        <v>0</v>
      </c>
      <c r="EK8971">
        <v>0</v>
      </c>
    </row>
    <row r="8972" spans="1:141" x14ac:dyDescent="0.25">
      <c r="A8972" s="3" t="s">
        <v>13</v>
      </c>
      <c r="B8972" s="3" t="s">
        <v>14</v>
      </c>
      <c r="C8972" s="3" t="s">
        <v>13</v>
      </c>
      <c r="D8972" s="3" t="s">
        <v>14</v>
      </c>
      <c r="E8972" s="3" t="s">
        <v>1150</v>
      </c>
      <c r="F8972" s="3" t="s">
        <v>1151</v>
      </c>
      <c r="G8972" s="3" t="s">
        <v>1152</v>
      </c>
      <c r="H8972" s="3" t="s">
        <v>1153</v>
      </c>
      <c r="I8972" s="3" t="s">
        <v>116</v>
      </c>
      <c r="J8972" s="3" t="s">
        <v>117</v>
      </c>
      <c r="K8972" s="3" t="s">
        <v>1099</v>
      </c>
      <c r="L8972" s="3" t="s">
        <v>1100</v>
      </c>
      <c r="M8972" s="3" t="s">
        <v>470</v>
      </c>
      <c r="N8972" s="3" t="s">
        <v>1052</v>
      </c>
      <c r="O8972">
        <v>4</v>
      </c>
      <c r="P8972" s="3" t="s">
        <v>3459</v>
      </c>
      <c r="Q8972" s="3" t="s">
        <v>3459</v>
      </c>
      <c r="R8972" s="3" t="s">
        <v>3459</v>
      </c>
      <c r="S8972" s="3" t="s">
        <v>596</v>
      </c>
      <c r="T8972" s="3" t="s">
        <v>1922</v>
      </c>
      <c r="U8972" s="3" t="s">
        <v>597</v>
      </c>
      <c r="V8972" s="3" t="s">
        <v>473</v>
      </c>
      <c r="W8972" s="3" t="s">
        <v>473</v>
      </c>
      <c r="X8972" s="3" t="s">
        <v>4991</v>
      </c>
      <c r="Y8972" s="3" t="s">
        <v>476</v>
      </c>
      <c r="Z8972" s="3" t="s">
        <v>3699</v>
      </c>
      <c r="AA8972" s="3" t="s">
        <v>477</v>
      </c>
      <c r="AB8972">
        <v>0</v>
      </c>
      <c r="AC8972">
        <v>0</v>
      </c>
      <c r="AD8972">
        <v>5</v>
      </c>
      <c r="AE8972">
        <v>0</v>
      </c>
      <c r="AF8972">
        <v>0</v>
      </c>
      <c r="AG8972">
        <v>5</v>
      </c>
      <c r="AH8972">
        <v>0</v>
      </c>
      <c r="AI8972">
        <v>0</v>
      </c>
      <c r="AJ8972">
        <v>0</v>
      </c>
      <c r="AK8972">
        <v>0</v>
      </c>
      <c r="AL8972">
        <v>0</v>
      </c>
      <c r="AM8972">
        <v>0</v>
      </c>
      <c r="AN8972">
        <v>0</v>
      </c>
      <c r="AO8972">
        <v>0</v>
      </c>
      <c r="AP8972">
        <v>0</v>
      </c>
      <c r="AQ8972">
        <v>0</v>
      </c>
      <c r="AR8972">
        <v>0</v>
      </c>
      <c r="AS8972">
        <v>0</v>
      </c>
      <c r="AT8972">
        <v>0</v>
      </c>
      <c r="AU8972">
        <v>0</v>
      </c>
      <c r="AV8972">
        <v>0</v>
      </c>
      <c r="AW8972">
        <v>0</v>
      </c>
      <c r="AX8972">
        <v>0</v>
      </c>
      <c r="AY8972">
        <v>0</v>
      </c>
      <c r="AZ8972">
        <v>0</v>
      </c>
      <c r="BA8972">
        <v>0</v>
      </c>
      <c r="BB8972">
        <v>8</v>
      </c>
      <c r="BC8972">
        <v>0</v>
      </c>
      <c r="BD8972">
        <v>0</v>
      </c>
      <c r="BE8972">
        <v>8</v>
      </c>
      <c r="BF8972">
        <v>0</v>
      </c>
      <c r="BG8972">
        <v>0</v>
      </c>
      <c r="BH8972">
        <v>0</v>
      </c>
      <c r="BI8972">
        <v>0</v>
      </c>
      <c r="BJ8972">
        <v>2</v>
      </c>
      <c r="BK8972">
        <v>0</v>
      </c>
      <c r="BL8972">
        <v>0</v>
      </c>
      <c r="BM8972">
        <v>2</v>
      </c>
      <c r="BN8972">
        <v>0</v>
      </c>
      <c r="BO8972">
        <v>0</v>
      </c>
      <c r="BP8972">
        <v>0</v>
      </c>
      <c r="BQ8972">
        <v>0</v>
      </c>
      <c r="BR8972">
        <v>2</v>
      </c>
      <c r="BS8972">
        <v>0</v>
      </c>
      <c r="BT8972">
        <v>0</v>
      </c>
      <c r="BU8972">
        <v>2</v>
      </c>
      <c r="BV8972">
        <v>0</v>
      </c>
      <c r="BW8972">
        <v>0</v>
      </c>
      <c r="BX8972">
        <v>0</v>
      </c>
      <c r="BY8972">
        <v>0</v>
      </c>
      <c r="BZ8972">
        <v>0</v>
      </c>
      <c r="CA8972">
        <v>0</v>
      </c>
      <c r="CB8972">
        <v>0</v>
      </c>
      <c r="CC8972">
        <v>0</v>
      </c>
      <c r="CD8972">
        <v>0</v>
      </c>
      <c r="CE8972">
        <v>0</v>
      </c>
      <c r="CF8972">
        <v>0</v>
      </c>
      <c r="CG8972">
        <v>0</v>
      </c>
      <c r="CH8972">
        <v>3</v>
      </c>
      <c r="CI8972">
        <v>0</v>
      </c>
      <c r="CJ8972">
        <v>0</v>
      </c>
      <c r="CK8972">
        <v>3</v>
      </c>
      <c r="CL8972">
        <v>0</v>
      </c>
      <c r="CM8972">
        <v>0</v>
      </c>
      <c r="CN8972">
        <v>0</v>
      </c>
      <c r="CO8972">
        <v>0</v>
      </c>
      <c r="CP8972">
        <v>0</v>
      </c>
      <c r="CQ8972">
        <v>0</v>
      </c>
      <c r="CR8972">
        <v>0</v>
      </c>
      <c r="CS8972">
        <v>0</v>
      </c>
      <c r="CT8972">
        <v>0</v>
      </c>
      <c r="CU8972">
        <v>0</v>
      </c>
      <c r="CV8972">
        <v>0</v>
      </c>
      <c r="CW8972">
        <v>0</v>
      </c>
      <c r="CX8972">
        <v>0</v>
      </c>
      <c r="CY8972">
        <v>0</v>
      </c>
      <c r="CZ8972">
        <v>0</v>
      </c>
      <c r="DA8972">
        <v>0</v>
      </c>
      <c r="DB8972">
        <v>0</v>
      </c>
      <c r="DC8972">
        <v>0</v>
      </c>
      <c r="DD8972">
        <v>0</v>
      </c>
      <c r="DE8972">
        <v>0</v>
      </c>
      <c r="DF8972">
        <v>0</v>
      </c>
      <c r="DG8972">
        <v>0</v>
      </c>
      <c r="DH8972">
        <v>0</v>
      </c>
      <c r="DI8972">
        <v>0</v>
      </c>
      <c r="DJ8972">
        <v>0</v>
      </c>
      <c r="DK8972">
        <v>0</v>
      </c>
      <c r="DL8972">
        <v>0</v>
      </c>
      <c r="DM8972">
        <v>0</v>
      </c>
      <c r="DN8972">
        <v>0</v>
      </c>
      <c r="DO8972">
        <v>0</v>
      </c>
      <c r="DP8972">
        <v>0</v>
      </c>
      <c r="DQ8972">
        <v>0</v>
      </c>
      <c r="DR8972">
        <v>0</v>
      </c>
      <c r="DS8972">
        <v>0</v>
      </c>
      <c r="DT8972">
        <v>0</v>
      </c>
      <c r="DU8972">
        <v>96.466690999999997</v>
      </c>
      <c r="DV8972">
        <v>5</v>
      </c>
      <c r="DW8972">
        <v>0</v>
      </c>
      <c r="DX8972">
        <v>0</v>
      </c>
      <c r="DY8972" s="4">
        <v>47026</v>
      </c>
      <c r="DZ8972" s="3" t="s">
        <v>6530</v>
      </c>
      <c r="EA8972">
        <v>5</v>
      </c>
      <c r="EB8972">
        <v>0</v>
      </c>
      <c r="EC8972">
        <v>20</v>
      </c>
      <c r="ED8972">
        <v>0</v>
      </c>
      <c r="EE8972">
        <v>5</v>
      </c>
      <c r="EF8972">
        <v>20</v>
      </c>
      <c r="EG8972">
        <v>4</v>
      </c>
      <c r="EH8972">
        <v>1.25</v>
      </c>
      <c r="EI8972" s="3" t="s">
        <v>7</v>
      </c>
      <c r="EJ8972">
        <v>0</v>
      </c>
      <c r="EK8972">
        <v>0</v>
      </c>
    </row>
    <row r="8973" spans="1:141" x14ac:dyDescent="0.25">
      <c r="A8973" s="3" t="s">
        <v>13</v>
      </c>
      <c r="B8973" s="3" t="s">
        <v>14</v>
      </c>
      <c r="C8973" s="3" t="s">
        <v>13</v>
      </c>
      <c r="D8973" s="3" t="s">
        <v>14</v>
      </c>
      <c r="E8973" s="3" t="s">
        <v>1173</v>
      </c>
      <c r="F8973" s="3" t="s">
        <v>1110</v>
      </c>
      <c r="G8973" s="3" t="s">
        <v>1306</v>
      </c>
      <c r="H8973" s="3" t="s">
        <v>1307</v>
      </c>
      <c r="I8973" s="3" t="s">
        <v>64</v>
      </c>
      <c r="J8973" s="3" t="s">
        <v>65</v>
      </c>
      <c r="K8973" s="3" t="s">
        <v>1177</v>
      </c>
      <c r="L8973" s="3" t="s">
        <v>1178</v>
      </c>
      <c r="M8973" s="3" t="s">
        <v>470</v>
      </c>
      <c r="N8973" s="3" t="s">
        <v>1179</v>
      </c>
      <c r="O8973">
        <v>5</v>
      </c>
      <c r="P8973" s="3" t="s">
        <v>3459</v>
      </c>
      <c r="Q8973" s="3" t="s">
        <v>3459</v>
      </c>
      <c r="R8973" s="3" t="s">
        <v>3459</v>
      </c>
      <c r="S8973" s="3" t="s">
        <v>867</v>
      </c>
      <c r="T8973" s="3" t="s">
        <v>2213</v>
      </c>
      <c r="U8973" s="3" t="s">
        <v>597</v>
      </c>
      <c r="V8973" s="3" t="s">
        <v>733</v>
      </c>
      <c r="W8973" s="3" t="s">
        <v>734</v>
      </c>
      <c r="X8973" s="3" t="s">
        <v>734</v>
      </c>
      <c r="Y8973" s="3" t="s">
        <v>476</v>
      </c>
      <c r="Z8973" s="3" t="s">
        <v>3698</v>
      </c>
      <c r="AA8973" s="3" t="s">
        <v>477</v>
      </c>
      <c r="AB8973">
        <v>2</v>
      </c>
      <c r="AC8973">
        <v>60</v>
      </c>
      <c r="AD8973">
        <v>0</v>
      </c>
      <c r="AE8973">
        <v>0</v>
      </c>
      <c r="AF8973">
        <v>1</v>
      </c>
      <c r="AG8973">
        <v>63</v>
      </c>
      <c r="AH8973">
        <v>0</v>
      </c>
      <c r="AI8973">
        <v>0</v>
      </c>
      <c r="AJ8973">
        <v>0</v>
      </c>
      <c r="AK8973">
        <v>56</v>
      </c>
      <c r="AL8973">
        <v>0</v>
      </c>
      <c r="AM8973">
        <v>0</v>
      </c>
      <c r="AN8973">
        <v>2</v>
      </c>
      <c r="AO8973">
        <v>57</v>
      </c>
      <c r="AP8973">
        <v>0</v>
      </c>
      <c r="AQ8973">
        <v>0</v>
      </c>
      <c r="AR8973">
        <v>4</v>
      </c>
      <c r="AS8973">
        <v>57</v>
      </c>
      <c r="AT8973">
        <v>0</v>
      </c>
      <c r="AU8973">
        <v>0</v>
      </c>
      <c r="AV8973">
        <v>2</v>
      </c>
      <c r="AW8973">
        <v>61</v>
      </c>
      <c r="AX8973">
        <v>0</v>
      </c>
      <c r="AY8973">
        <v>0</v>
      </c>
      <c r="AZ8973">
        <v>2</v>
      </c>
      <c r="BA8973">
        <v>74</v>
      </c>
      <c r="BB8973">
        <v>0</v>
      </c>
      <c r="BC8973">
        <v>0</v>
      </c>
      <c r="BD8973">
        <v>14</v>
      </c>
      <c r="BE8973">
        <v>76</v>
      </c>
      <c r="BF8973">
        <v>0</v>
      </c>
      <c r="BG8973">
        <v>0</v>
      </c>
      <c r="BH8973">
        <v>0</v>
      </c>
      <c r="BI8973">
        <v>34</v>
      </c>
      <c r="BJ8973">
        <v>0</v>
      </c>
      <c r="BK8973">
        <v>0</v>
      </c>
      <c r="BL8973">
        <v>3</v>
      </c>
      <c r="BM8973">
        <v>37</v>
      </c>
      <c r="BN8973">
        <v>0</v>
      </c>
      <c r="BO8973">
        <v>0</v>
      </c>
      <c r="BP8973">
        <v>0</v>
      </c>
      <c r="BQ8973">
        <v>53</v>
      </c>
      <c r="BR8973">
        <v>0</v>
      </c>
      <c r="BS8973">
        <v>0</v>
      </c>
      <c r="BT8973">
        <v>11</v>
      </c>
      <c r="BU8973">
        <v>53</v>
      </c>
      <c r="BV8973">
        <v>0</v>
      </c>
      <c r="BW8973">
        <v>0</v>
      </c>
      <c r="BX8973">
        <v>2</v>
      </c>
      <c r="BY8973">
        <v>49</v>
      </c>
      <c r="BZ8973">
        <v>0</v>
      </c>
      <c r="CA8973">
        <v>0</v>
      </c>
      <c r="CB8973">
        <v>7</v>
      </c>
      <c r="CC8973">
        <v>53</v>
      </c>
      <c r="CD8973">
        <v>0</v>
      </c>
      <c r="CE8973">
        <v>0</v>
      </c>
      <c r="CF8973">
        <v>3</v>
      </c>
      <c r="CG8973">
        <v>77</v>
      </c>
      <c r="CH8973">
        <v>0</v>
      </c>
      <c r="CI8973">
        <v>0</v>
      </c>
      <c r="CJ8973">
        <v>0</v>
      </c>
      <c r="CK8973">
        <v>80</v>
      </c>
      <c r="CL8973">
        <v>0</v>
      </c>
      <c r="CM8973">
        <v>0</v>
      </c>
      <c r="CN8973">
        <v>4</v>
      </c>
      <c r="CO8973">
        <v>84</v>
      </c>
      <c r="CP8973">
        <v>0</v>
      </c>
      <c r="CQ8973">
        <v>0</v>
      </c>
      <c r="CR8973">
        <v>0</v>
      </c>
      <c r="CS8973">
        <v>88</v>
      </c>
      <c r="CT8973">
        <v>0</v>
      </c>
      <c r="CU8973">
        <v>0</v>
      </c>
      <c r="CV8973">
        <v>0</v>
      </c>
      <c r="CW8973">
        <v>63</v>
      </c>
      <c r="CX8973">
        <v>0</v>
      </c>
      <c r="CY8973">
        <v>0</v>
      </c>
      <c r="CZ8973">
        <v>1</v>
      </c>
      <c r="DA8973">
        <v>64</v>
      </c>
      <c r="DB8973">
        <v>0</v>
      </c>
      <c r="DC8973">
        <v>0</v>
      </c>
      <c r="DD8973">
        <v>1</v>
      </c>
      <c r="DE8973">
        <v>58</v>
      </c>
      <c r="DF8973">
        <v>0</v>
      </c>
      <c r="DG8973">
        <v>0</v>
      </c>
      <c r="DH8973">
        <v>0</v>
      </c>
      <c r="DI8973">
        <v>59</v>
      </c>
      <c r="DJ8973">
        <v>0</v>
      </c>
      <c r="DK8973">
        <v>0</v>
      </c>
      <c r="DL8973">
        <v>0</v>
      </c>
      <c r="DM8973">
        <v>90</v>
      </c>
      <c r="DN8973">
        <v>0</v>
      </c>
      <c r="DO8973">
        <v>0</v>
      </c>
      <c r="DP8973">
        <v>7</v>
      </c>
      <c r="DQ8973">
        <v>97</v>
      </c>
      <c r="DR8973">
        <v>0</v>
      </c>
      <c r="DS8973">
        <v>0</v>
      </c>
      <c r="DT8973">
        <v>158</v>
      </c>
      <c r="DU8973">
        <v>3.72404</v>
      </c>
      <c r="DV8973">
        <v>72</v>
      </c>
      <c r="DW8973">
        <v>0</v>
      </c>
      <c r="DX8973">
        <v>72</v>
      </c>
      <c r="DY8973" s="4">
        <v>47603</v>
      </c>
      <c r="DZ8973" s="3" t="s">
        <v>6530</v>
      </c>
      <c r="EA8973">
        <v>58</v>
      </c>
      <c r="EB8973">
        <v>0</v>
      </c>
      <c r="EC8973">
        <v>788</v>
      </c>
      <c r="ED8973">
        <v>0</v>
      </c>
      <c r="EE8973">
        <v>58</v>
      </c>
      <c r="EF8973">
        <v>788</v>
      </c>
      <c r="EG8973">
        <v>65.666667000000004</v>
      </c>
      <c r="EH8973">
        <v>0.88</v>
      </c>
      <c r="EI8973" s="3" t="s">
        <v>7</v>
      </c>
      <c r="EJ8973">
        <v>0</v>
      </c>
      <c r="EK8973">
        <v>0</v>
      </c>
    </row>
    <row r="8974" spans="1:141" x14ac:dyDescent="0.25">
      <c r="A8974" s="3" t="s">
        <v>13</v>
      </c>
      <c r="B8974" s="3" t="s">
        <v>14</v>
      </c>
      <c r="C8974" s="3" t="s">
        <v>13</v>
      </c>
      <c r="D8974" s="3" t="s">
        <v>14</v>
      </c>
      <c r="E8974" s="3" t="s">
        <v>1109</v>
      </c>
      <c r="F8974" s="3" t="s">
        <v>1110</v>
      </c>
      <c r="G8974" s="3" t="s">
        <v>1111</v>
      </c>
      <c r="H8974" s="3" t="s">
        <v>1112</v>
      </c>
      <c r="I8974" s="3" t="s">
        <v>179</v>
      </c>
      <c r="J8974" s="3" t="s">
        <v>180</v>
      </c>
      <c r="K8974" s="3" t="s">
        <v>1099</v>
      </c>
      <c r="L8974" s="3" t="s">
        <v>1100</v>
      </c>
      <c r="M8974" s="3" t="s">
        <v>470</v>
      </c>
      <c r="N8974" s="3" t="s">
        <v>1052</v>
      </c>
      <c r="O8974">
        <v>5</v>
      </c>
      <c r="P8974" s="3" t="s">
        <v>3459</v>
      </c>
      <c r="Q8974" s="3" t="s">
        <v>3459</v>
      </c>
      <c r="R8974" s="3" t="s">
        <v>3459</v>
      </c>
      <c r="S8974" s="3" t="s">
        <v>988</v>
      </c>
      <c r="T8974" s="3" t="s">
        <v>2368</v>
      </c>
      <c r="U8974" s="3" t="s">
        <v>493</v>
      </c>
      <c r="V8974" s="3" t="s">
        <v>473</v>
      </c>
      <c r="W8974" s="3" t="s">
        <v>473</v>
      </c>
      <c r="X8974" s="3" t="s">
        <v>4991</v>
      </c>
      <c r="Y8974" s="3" t="s">
        <v>509</v>
      </c>
      <c r="Z8974" s="3" t="s">
        <v>3699</v>
      </c>
      <c r="AA8974" s="3" t="s">
        <v>477</v>
      </c>
      <c r="AB8974">
        <v>0</v>
      </c>
      <c r="AC8974">
        <v>0</v>
      </c>
      <c r="AD8974">
        <v>0</v>
      </c>
      <c r="AE8974">
        <v>0</v>
      </c>
      <c r="AF8974">
        <v>0</v>
      </c>
      <c r="AG8974">
        <v>0</v>
      </c>
      <c r="AH8974">
        <v>0</v>
      </c>
      <c r="AI8974">
        <v>0</v>
      </c>
      <c r="AJ8974">
        <v>0</v>
      </c>
      <c r="AK8974">
        <v>0</v>
      </c>
      <c r="AL8974">
        <v>2</v>
      </c>
      <c r="AM8974">
        <v>0</v>
      </c>
      <c r="AN8974">
        <v>0</v>
      </c>
      <c r="AO8974">
        <v>2</v>
      </c>
      <c r="AP8974">
        <v>0</v>
      </c>
      <c r="AQ8974">
        <v>0</v>
      </c>
      <c r="AR8974">
        <v>0</v>
      </c>
      <c r="AS8974">
        <v>0</v>
      </c>
      <c r="AT8974">
        <v>0</v>
      </c>
      <c r="AU8974">
        <v>0</v>
      </c>
      <c r="AV8974">
        <v>0</v>
      </c>
      <c r="AW8974">
        <v>0</v>
      </c>
      <c r="AX8974">
        <v>0</v>
      </c>
      <c r="AY8974">
        <v>0</v>
      </c>
      <c r="AZ8974">
        <v>0</v>
      </c>
      <c r="BA8974">
        <v>0</v>
      </c>
      <c r="BB8974">
        <v>12</v>
      </c>
      <c r="BC8974">
        <v>0</v>
      </c>
      <c r="BD8974">
        <v>0</v>
      </c>
      <c r="BE8974">
        <v>12</v>
      </c>
      <c r="BF8974">
        <v>0</v>
      </c>
      <c r="BG8974">
        <v>0</v>
      </c>
      <c r="BH8974">
        <v>0</v>
      </c>
      <c r="BI8974">
        <v>0</v>
      </c>
      <c r="BJ8974">
        <v>1</v>
      </c>
      <c r="BK8974">
        <v>0</v>
      </c>
      <c r="BL8974">
        <v>0</v>
      </c>
      <c r="BM8974">
        <v>1</v>
      </c>
      <c r="BN8974">
        <v>0</v>
      </c>
      <c r="BO8974">
        <v>0</v>
      </c>
      <c r="BP8974">
        <v>0</v>
      </c>
      <c r="BQ8974">
        <v>0</v>
      </c>
      <c r="BR8974">
        <v>1</v>
      </c>
      <c r="BS8974">
        <v>0</v>
      </c>
      <c r="BT8974">
        <v>0</v>
      </c>
      <c r="BU8974">
        <v>1</v>
      </c>
      <c r="BV8974">
        <v>0</v>
      </c>
      <c r="BW8974">
        <v>0</v>
      </c>
      <c r="BX8974">
        <v>0</v>
      </c>
      <c r="BY8974">
        <v>0</v>
      </c>
      <c r="BZ8974">
        <v>0</v>
      </c>
      <c r="CA8974">
        <v>0</v>
      </c>
      <c r="CB8974">
        <v>0</v>
      </c>
      <c r="CC8974">
        <v>0</v>
      </c>
      <c r="CD8974">
        <v>0</v>
      </c>
      <c r="CE8974">
        <v>0</v>
      </c>
      <c r="CF8974">
        <v>0</v>
      </c>
      <c r="CG8974">
        <v>0</v>
      </c>
      <c r="CH8974">
        <v>0</v>
      </c>
      <c r="CI8974">
        <v>0</v>
      </c>
      <c r="CJ8974">
        <v>0</v>
      </c>
      <c r="CK8974">
        <v>0</v>
      </c>
      <c r="CL8974">
        <v>0</v>
      </c>
      <c r="CM8974">
        <v>0</v>
      </c>
      <c r="CN8974">
        <v>0</v>
      </c>
      <c r="CO8974">
        <v>0</v>
      </c>
      <c r="CP8974">
        <v>8</v>
      </c>
      <c r="CQ8974">
        <v>0</v>
      </c>
      <c r="CR8974">
        <v>0</v>
      </c>
      <c r="CS8974">
        <v>8</v>
      </c>
      <c r="CT8974">
        <v>0</v>
      </c>
      <c r="CU8974">
        <v>0</v>
      </c>
      <c r="CV8974">
        <v>0</v>
      </c>
      <c r="CW8974">
        <v>0</v>
      </c>
      <c r="CX8974">
        <v>0</v>
      </c>
      <c r="CY8974">
        <v>0</v>
      </c>
      <c r="CZ8974">
        <v>0</v>
      </c>
      <c r="DA8974">
        <v>0</v>
      </c>
      <c r="DB8974">
        <v>0</v>
      </c>
      <c r="DC8974">
        <v>0</v>
      </c>
      <c r="DD8974">
        <v>0</v>
      </c>
      <c r="DE8974">
        <v>0</v>
      </c>
      <c r="DF8974">
        <v>4</v>
      </c>
      <c r="DG8974">
        <v>0</v>
      </c>
      <c r="DH8974">
        <v>0</v>
      </c>
      <c r="DI8974">
        <v>4</v>
      </c>
      <c r="DJ8974">
        <v>0</v>
      </c>
      <c r="DK8974">
        <v>0</v>
      </c>
      <c r="DL8974">
        <v>0</v>
      </c>
      <c r="DM8974">
        <v>0</v>
      </c>
      <c r="DN8974">
        <v>2</v>
      </c>
      <c r="DO8974">
        <v>0</v>
      </c>
      <c r="DP8974">
        <v>0</v>
      </c>
      <c r="DQ8974">
        <v>2</v>
      </c>
      <c r="DR8974">
        <v>0</v>
      </c>
      <c r="DS8974">
        <v>0</v>
      </c>
      <c r="DT8974">
        <v>8</v>
      </c>
      <c r="DU8974">
        <v>9.9999999999999995E-7</v>
      </c>
      <c r="DV8974">
        <v>0</v>
      </c>
      <c r="DW8974">
        <v>0</v>
      </c>
      <c r="DX8974">
        <v>0</v>
      </c>
      <c r="DY8974" s="4">
        <v>46142</v>
      </c>
      <c r="DZ8974" s="3" t="s">
        <v>6530</v>
      </c>
      <c r="EA8974">
        <v>6</v>
      </c>
      <c r="EB8974">
        <v>0</v>
      </c>
      <c r="EC8974">
        <v>30</v>
      </c>
      <c r="ED8974">
        <v>0</v>
      </c>
      <c r="EE8974">
        <v>6</v>
      </c>
      <c r="EF8974">
        <v>30</v>
      </c>
      <c r="EG8974">
        <v>4.2857140000000005</v>
      </c>
      <c r="EH8974">
        <v>1.4</v>
      </c>
      <c r="EI8974" s="3" t="s">
        <v>7</v>
      </c>
      <c r="EJ8974">
        <v>0</v>
      </c>
      <c r="EK8974">
        <v>0</v>
      </c>
    </row>
    <row r="8975" spans="1:141" x14ac:dyDescent="0.25">
      <c r="A8975" s="3" t="s">
        <v>13</v>
      </c>
      <c r="B8975" s="3" t="s">
        <v>14</v>
      </c>
      <c r="C8975" s="3" t="s">
        <v>13</v>
      </c>
      <c r="D8975" s="3" t="s">
        <v>14</v>
      </c>
      <c r="E8975" s="3" t="s">
        <v>1150</v>
      </c>
      <c r="F8975" s="3" t="s">
        <v>1151</v>
      </c>
      <c r="G8975" s="3" t="s">
        <v>1152</v>
      </c>
      <c r="H8975" s="3" t="s">
        <v>1153</v>
      </c>
      <c r="I8975" s="3" t="s">
        <v>3578</v>
      </c>
      <c r="J8975" s="3" t="s">
        <v>3579</v>
      </c>
      <c r="K8975" s="3" t="s">
        <v>1099</v>
      </c>
      <c r="L8975" s="3" t="s">
        <v>1100</v>
      </c>
      <c r="M8975" s="3" t="s">
        <v>470</v>
      </c>
      <c r="N8975" s="3" t="s">
        <v>1052</v>
      </c>
      <c r="O8975">
        <v>3</v>
      </c>
      <c r="P8975" s="3" t="s">
        <v>3459</v>
      </c>
      <c r="Q8975" s="3" t="s">
        <v>3459</v>
      </c>
      <c r="R8975" s="3" t="s">
        <v>3459</v>
      </c>
      <c r="S8975" s="3" t="s">
        <v>1284</v>
      </c>
      <c r="T8975" s="3" t="s">
        <v>2199</v>
      </c>
      <c r="U8975" s="3" t="s">
        <v>493</v>
      </c>
      <c r="V8975" s="3" t="s">
        <v>473</v>
      </c>
      <c r="W8975" s="3" t="s">
        <v>473</v>
      </c>
      <c r="X8975" s="3" t="s">
        <v>4991</v>
      </c>
      <c r="Y8975" s="3" t="s">
        <v>476</v>
      </c>
      <c r="Z8975" s="3" t="s">
        <v>489</v>
      </c>
      <c r="AA8975" s="3" t="s">
        <v>477</v>
      </c>
      <c r="AB8975">
        <v>0</v>
      </c>
      <c r="AC8975">
        <v>0</v>
      </c>
      <c r="AD8975">
        <v>0</v>
      </c>
      <c r="AE8975">
        <v>0</v>
      </c>
      <c r="AF8975">
        <v>0</v>
      </c>
      <c r="AG8975">
        <v>0</v>
      </c>
      <c r="AH8975">
        <v>0</v>
      </c>
      <c r="AI8975">
        <v>0</v>
      </c>
      <c r="AJ8975">
        <v>0</v>
      </c>
      <c r="AK8975">
        <v>0</v>
      </c>
      <c r="AL8975">
        <v>0</v>
      </c>
      <c r="AM8975">
        <v>0</v>
      </c>
      <c r="AN8975">
        <v>0</v>
      </c>
      <c r="AO8975">
        <v>0</v>
      </c>
      <c r="AP8975">
        <v>0</v>
      </c>
      <c r="AQ8975">
        <v>0</v>
      </c>
      <c r="AR8975">
        <v>0</v>
      </c>
      <c r="AS8975">
        <v>0</v>
      </c>
      <c r="AT8975">
        <v>0</v>
      </c>
      <c r="AU8975">
        <v>0</v>
      </c>
      <c r="AV8975">
        <v>0</v>
      </c>
      <c r="AW8975">
        <v>0</v>
      </c>
      <c r="AX8975">
        <v>0</v>
      </c>
      <c r="AY8975">
        <v>0</v>
      </c>
      <c r="AZ8975">
        <v>0</v>
      </c>
      <c r="BA8975">
        <v>5</v>
      </c>
      <c r="BB8975">
        <v>0</v>
      </c>
      <c r="BC8975">
        <v>0</v>
      </c>
      <c r="BD8975">
        <v>0</v>
      </c>
      <c r="BE8975">
        <v>5</v>
      </c>
      <c r="BF8975">
        <v>0</v>
      </c>
      <c r="BG8975">
        <v>0</v>
      </c>
      <c r="BH8975">
        <v>0</v>
      </c>
      <c r="BI8975">
        <v>0</v>
      </c>
      <c r="BJ8975">
        <v>0</v>
      </c>
      <c r="BK8975">
        <v>0</v>
      </c>
      <c r="BL8975">
        <v>0</v>
      </c>
      <c r="BM8975">
        <v>0</v>
      </c>
      <c r="BN8975">
        <v>0</v>
      </c>
      <c r="BO8975">
        <v>0</v>
      </c>
      <c r="BP8975">
        <v>0</v>
      </c>
      <c r="BQ8975">
        <v>0</v>
      </c>
      <c r="BR8975">
        <v>0</v>
      </c>
      <c r="BS8975">
        <v>0</v>
      </c>
      <c r="BT8975">
        <v>0</v>
      </c>
      <c r="BU8975">
        <v>0</v>
      </c>
      <c r="BV8975">
        <v>0</v>
      </c>
      <c r="BW8975">
        <v>0</v>
      </c>
      <c r="BX8975">
        <v>0</v>
      </c>
      <c r="BY8975">
        <v>0</v>
      </c>
      <c r="BZ8975">
        <v>0</v>
      </c>
      <c r="CA8975">
        <v>0</v>
      </c>
      <c r="CB8975">
        <v>0</v>
      </c>
      <c r="CC8975">
        <v>0</v>
      </c>
      <c r="CD8975">
        <v>0</v>
      </c>
      <c r="CE8975">
        <v>0</v>
      </c>
      <c r="CF8975">
        <v>0</v>
      </c>
      <c r="CG8975">
        <v>5</v>
      </c>
      <c r="CH8975">
        <v>0</v>
      </c>
      <c r="CI8975">
        <v>0</v>
      </c>
      <c r="CJ8975">
        <v>0</v>
      </c>
      <c r="CK8975">
        <v>5</v>
      </c>
      <c r="CL8975">
        <v>0</v>
      </c>
      <c r="CM8975">
        <v>0</v>
      </c>
      <c r="CN8975">
        <v>0</v>
      </c>
      <c r="CO8975">
        <v>0</v>
      </c>
      <c r="CP8975">
        <v>0</v>
      </c>
      <c r="CQ8975">
        <v>0</v>
      </c>
      <c r="CR8975">
        <v>0</v>
      </c>
      <c r="CS8975">
        <v>0</v>
      </c>
      <c r="CT8975">
        <v>0</v>
      </c>
      <c r="CU8975">
        <v>0</v>
      </c>
      <c r="CV8975">
        <v>0</v>
      </c>
      <c r="CW8975">
        <v>0</v>
      </c>
      <c r="CX8975">
        <v>0</v>
      </c>
      <c r="CY8975">
        <v>0</v>
      </c>
      <c r="CZ8975">
        <v>0</v>
      </c>
      <c r="DA8975">
        <v>0</v>
      </c>
      <c r="DB8975">
        <v>0</v>
      </c>
      <c r="DC8975">
        <v>0</v>
      </c>
      <c r="DD8975">
        <v>0</v>
      </c>
      <c r="DE8975">
        <v>0</v>
      </c>
      <c r="DF8975">
        <v>0</v>
      </c>
      <c r="DG8975">
        <v>0</v>
      </c>
      <c r="DH8975">
        <v>0</v>
      </c>
      <c r="DI8975">
        <v>0</v>
      </c>
      <c r="DJ8975">
        <v>0</v>
      </c>
      <c r="DK8975">
        <v>0</v>
      </c>
      <c r="DL8975">
        <v>0</v>
      </c>
      <c r="DM8975">
        <v>5</v>
      </c>
      <c r="DN8975">
        <v>0</v>
      </c>
      <c r="DO8975">
        <v>0</v>
      </c>
      <c r="DP8975">
        <v>0</v>
      </c>
      <c r="DQ8975">
        <v>5</v>
      </c>
      <c r="DR8975">
        <v>0</v>
      </c>
      <c r="DS8975">
        <v>0</v>
      </c>
      <c r="DT8975">
        <v>10</v>
      </c>
      <c r="DU8975">
        <v>2.5</v>
      </c>
      <c r="DV8975">
        <v>0</v>
      </c>
      <c r="DW8975">
        <v>0</v>
      </c>
      <c r="DX8975">
        <v>0</v>
      </c>
      <c r="DY8975" s="4">
        <v>47118</v>
      </c>
      <c r="DZ8975" s="3" t="s">
        <v>6530</v>
      </c>
      <c r="EA8975">
        <v>5</v>
      </c>
      <c r="EB8975">
        <v>0</v>
      </c>
      <c r="EC8975">
        <v>15</v>
      </c>
      <c r="ED8975">
        <v>0</v>
      </c>
      <c r="EE8975">
        <v>5</v>
      </c>
      <c r="EF8975">
        <v>15</v>
      </c>
      <c r="EG8975">
        <v>5</v>
      </c>
      <c r="EH8975">
        <v>1</v>
      </c>
      <c r="EI8975" s="3" t="s">
        <v>7</v>
      </c>
      <c r="EJ8975">
        <v>0</v>
      </c>
      <c r="EK8975">
        <v>0</v>
      </c>
    </row>
    <row r="8976" spans="1:141" x14ac:dyDescent="0.25">
      <c r="A8976" s="3" t="s">
        <v>13</v>
      </c>
      <c r="B8976" s="3" t="s">
        <v>14</v>
      </c>
      <c r="C8976" s="3" t="s">
        <v>13</v>
      </c>
      <c r="D8976" s="3" t="s">
        <v>14</v>
      </c>
      <c r="E8976" s="3" t="s">
        <v>1109</v>
      </c>
      <c r="F8976" s="3" t="s">
        <v>1110</v>
      </c>
      <c r="G8976" s="3" t="s">
        <v>1111</v>
      </c>
      <c r="H8976" s="3" t="s">
        <v>1112</v>
      </c>
      <c r="I8976" s="3" t="s">
        <v>40</v>
      </c>
      <c r="J8976" s="3" t="s">
        <v>41</v>
      </c>
      <c r="K8976" s="3" t="s">
        <v>1050</v>
      </c>
      <c r="L8976" s="3" t="s">
        <v>1090</v>
      </c>
      <c r="M8976" s="3" t="s">
        <v>470</v>
      </c>
      <c r="N8976" s="3" t="s">
        <v>1052</v>
      </c>
      <c r="O8976">
        <v>5</v>
      </c>
      <c r="P8976" s="3" t="s">
        <v>3459</v>
      </c>
      <c r="Q8976" s="3" t="s">
        <v>3459</v>
      </c>
      <c r="R8976" s="3" t="s">
        <v>3459</v>
      </c>
      <c r="S8976" s="3" t="s">
        <v>4012</v>
      </c>
      <c r="T8976" s="3" t="s">
        <v>4013</v>
      </c>
      <c r="U8976" s="3" t="s">
        <v>597</v>
      </c>
      <c r="V8976" s="3" t="s">
        <v>733</v>
      </c>
      <c r="W8976" s="3" t="s">
        <v>734</v>
      </c>
      <c r="X8976" s="3" t="s">
        <v>734</v>
      </c>
      <c r="Y8976" s="3" t="s">
        <v>509</v>
      </c>
      <c r="Z8976" s="3" t="s">
        <v>489</v>
      </c>
      <c r="AA8976" s="3" t="s">
        <v>477</v>
      </c>
      <c r="AB8976">
        <v>0</v>
      </c>
      <c r="AC8976">
        <v>0</v>
      </c>
      <c r="AD8976">
        <v>0</v>
      </c>
      <c r="AE8976">
        <v>0</v>
      </c>
      <c r="AF8976">
        <v>0</v>
      </c>
      <c r="AG8976">
        <v>0</v>
      </c>
      <c r="AH8976">
        <v>0</v>
      </c>
      <c r="AI8976">
        <v>0</v>
      </c>
      <c r="AJ8976">
        <v>0</v>
      </c>
      <c r="AK8976">
        <v>0</v>
      </c>
      <c r="AL8976">
        <v>0</v>
      </c>
      <c r="AM8976">
        <v>0</v>
      </c>
      <c r="AN8976">
        <v>0</v>
      </c>
      <c r="AO8976">
        <v>0</v>
      </c>
      <c r="AP8976">
        <v>0</v>
      </c>
      <c r="AQ8976">
        <v>0</v>
      </c>
      <c r="AR8976">
        <v>0</v>
      </c>
      <c r="AS8976">
        <v>0</v>
      </c>
      <c r="AT8976">
        <v>0</v>
      </c>
      <c r="AU8976">
        <v>0</v>
      </c>
      <c r="AV8976">
        <v>0</v>
      </c>
      <c r="AW8976">
        <v>0</v>
      </c>
      <c r="AX8976">
        <v>0</v>
      </c>
      <c r="AY8976">
        <v>0</v>
      </c>
      <c r="AZ8976">
        <v>0</v>
      </c>
      <c r="BA8976">
        <v>0</v>
      </c>
      <c r="BB8976">
        <v>0</v>
      </c>
      <c r="BC8976">
        <v>0</v>
      </c>
      <c r="BD8976">
        <v>10</v>
      </c>
      <c r="BE8976">
        <v>10</v>
      </c>
      <c r="BF8976">
        <v>0</v>
      </c>
      <c r="BG8976">
        <v>0</v>
      </c>
      <c r="BH8976">
        <v>0</v>
      </c>
      <c r="BI8976">
        <v>0</v>
      </c>
      <c r="BJ8976">
        <v>0</v>
      </c>
      <c r="BK8976">
        <v>0</v>
      </c>
      <c r="BL8976">
        <v>0</v>
      </c>
      <c r="BM8976">
        <v>0</v>
      </c>
      <c r="BN8976">
        <v>0</v>
      </c>
      <c r="BO8976">
        <v>0</v>
      </c>
      <c r="BP8976">
        <v>0</v>
      </c>
      <c r="BQ8976">
        <v>0</v>
      </c>
      <c r="BR8976">
        <v>0</v>
      </c>
      <c r="BS8976">
        <v>0</v>
      </c>
      <c r="BT8976">
        <v>0</v>
      </c>
      <c r="BU8976">
        <v>0</v>
      </c>
      <c r="BV8976">
        <v>0</v>
      </c>
      <c r="BW8976">
        <v>0</v>
      </c>
      <c r="BX8976">
        <v>0</v>
      </c>
      <c r="BY8976">
        <v>0</v>
      </c>
      <c r="BZ8976">
        <v>0</v>
      </c>
      <c r="CA8976">
        <v>0</v>
      </c>
      <c r="CB8976">
        <v>0</v>
      </c>
      <c r="CC8976">
        <v>0</v>
      </c>
      <c r="CD8976">
        <v>0</v>
      </c>
      <c r="CE8976">
        <v>0</v>
      </c>
      <c r="CF8976">
        <v>0</v>
      </c>
      <c r="CG8976">
        <v>0</v>
      </c>
      <c r="CH8976">
        <v>0</v>
      </c>
      <c r="CI8976">
        <v>0</v>
      </c>
      <c r="CJ8976">
        <v>0</v>
      </c>
      <c r="CK8976">
        <v>0</v>
      </c>
      <c r="CL8976">
        <v>0</v>
      </c>
      <c r="CM8976">
        <v>0</v>
      </c>
      <c r="CN8976">
        <v>0</v>
      </c>
      <c r="CO8976">
        <v>0</v>
      </c>
      <c r="CP8976">
        <v>0</v>
      </c>
      <c r="CQ8976">
        <v>0</v>
      </c>
      <c r="CR8976">
        <v>0</v>
      </c>
      <c r="CS8976">
        <v>0</v>
      </c>
      <c r="CT8976">
        <v>0</v>
      </c>
      <c r="CU8976">
        <v>0</v>
      </c>
      <c r="CV8976">
        <v>0</v>
      </c>
      <c r="CW8976">
        <v>0</v>
      </c>
      <c r="CX8976">
        <v>0</v>
      </c>
      <c r="CY8976">
        <v>0</v>
      </c>
      <c r="CZ8976">
        <v>0</v>
      </c>
      <c r="DA8976">
        <v>0</v>
      </c>
      <c r="DB8976">
        <v>0</v>
      </c>
      <c r="DC8976">
        <v>0</v>
      </c>
      <c r="DD8976">
        <v>0</v>
      </c>
      <c r="DE8976">
        <v>0</v>
      </c>
      <c r="DF8976">
        <v>0</v>
      </c>
      <c r="DG8976">
        <v>0</v>
      </c>
      <c r="DH8976">
        <v>0</v>
      </c>
      <c r="DI8976">
        <v>0</v>
      </c>
      <c r="DJ8976">
        <v>0</v>
      </c>
      <c r="DK8976">
        <v>0</v>
      </c>
      <c r="DL8976">
        <v>0</v>
      </c>
      <c r="DM8976">
        <v>2</v>
      </c>
      <c r="DN8976">
        <v>0</v>
      </c>
      <c r="DO8976">
        <v>0</v>
      </c>
      <c r="DP8976">
        <v>0</v>
      </c>
      <c r="DQ8976">
        <v>2</v>
      </c>
      <c r="DR8976">
        <v>0</v>
      </c>
      <c r="DS8976">
        <v>0</v>
      </c>
      <c r="DT8976">
        <v>6</v>
      </c>
      <c r="DU8976">
        <v>31.25</v>
      </c>
      <c r="DV8976">
        <v>0</v>
      </c>
      <c r="DW8976">
        <v>0</v>
      </c>
      <c r="DX8976">
        <v>0</v>
      </c>
      <c r="DY8976" s="4">
        <v>48457</v>
      </c>
      <c r="DZ8976" s="3" t="s">
        <v>6530</v>
      </c>
      <c r="EA8976">
        <v>4</v>
      </c>
      <c r="EB8976">
        <v>0</v>
      </c>
      <c r="EC8976">
        <v>12</v>
      </c>
      <c r="ED8976">
        <v>0</v>
      </c>
      <c r="EE8976">
        <v>4</v>
      </c>
      <c r="EF8976">
        <v>12</v>
      </c>
      <c r="EG8976">
        <v>6</v>
      </c>
      <c r="EH8976">
        <v>0.67</v>
      </c>
      <c r="EI8976" s="3" t="s">
        <v>7</v>
      </c>
      <c r="EJ8976">
        <v>0</v>
      </c>
      <c r="EK8976">
        <v>0</v>
      </c>
    </row>
    <row r="8977" spans="1:141" x14ac:dyDescent="0.25">
      <c r="A8977" s="3" t="s">
        <v>13</v>
      </c>
      <c r="B8977" s="3" t="s">
        <v>14</v>
      </c>
      <c r="C8977" s="3" t="s">
        <v>13</v>
      </c>
      <c r="D8977" s="3" t="s">
        <v>14</v>
      </c>
      <c r="E8977" s="3" t="s">
        <v>1046</v>
      </c>
      <c r="F8977" s="3" t="s">
        <v>1047</v>
      </c>
      <c r="G8977" s="3" t="s">
        <v>1048</v>
      </c>
      <c r="H8977" s="3" t="s">
        <v>1049</v>
      </c>
      <c r="I8977" s="3" t="s">
        <v>260</v>
      </c>
      <c r="J8977" s="3" t="s">
        <v>261</v>
      </c>
      <c r="K8977" s="3" t="s">
        <v>1099</v>
      </c>
      <c r="L8977" s="3" t="s">
        <v>1100</v>
      </c>
      <c r="M8977" s="3" t="s">
        <v>470</v>
      </c>
      <c r="N8977" s="3" t="s">
        <v>1052</v>
      </c>
      <c r="O8977">
        <v>5</v>
      </c>
      <c r="P8977" s="3" t="s">
        <v>3459</v>
      </c>
      <c r="Q8977" s="3" t="s">
        <v>3459</v>
      </c>
      <c r="R8977" s="3" t="s">
        <v>3459</v>
      </c>
      <c r="S8977" s="3" t="s">
        <v>636</v>
      </c>
      <c r="T8977" s="3" t="s">
        <v>1967</v>
      </c>
      <c r="U8977" s="3" t="s">
        <v>540</v>
      </c>
      <c r="V8977" s="3" t="s">
        <v>473</v>
      </c>
      <c r="W8977" s="3" t="s">
        <v>473</v>
      </c>
      <c r="X8977" s="3" t="s">
        <v>4991</v>
      </c>
      <c r="Y8977" s="3" t="s">
        <v>476</v>
      </c>
      <c r="Z8977" s="3" t="s">
        <v>3698</v>
      </c>
      <c r="AA8977" s="3" t="s">
        <v>477</v>
      </c>
      <c r="AB8977">
        <v>0</v>
      </c>
      <c r="AC8977">
        <v>0</v>
      </c>
      <c r="AD8977">
        <v>0</v>
      </c>
      <c r="AE8977">
        <v>0</v>
      </c>
      <c r="AF8977">
        <v>0</v>
      </c>
      <c r="AG8977">
        <v>0</v>
      </c>
      <c r="AH8977">
        <v>0</v>
      </c>
      <c r="AI8977">
        <v>0</v>
      </c>
      <c r="AJ8977">
        <v>0</v>
      </c>
      <c r="AK8977">
        <v>0</v>
      </c>
      <c r="AL8977">
        <v>0</v>
      </c>
      <c r="AM8977">
        <v>0</v>
      </c>
      <c r="AN8977">
        <v>0</v>
      </c>
      <c r="AO8977">
        <v>0</v>
      </c>
      <c r="AP8977">
        <v>0</v>
      </c>
      <c r="AQ8977">
        <v>0</v>
      </c>
      <c r="AR8977">
        <v>0</v>
      </c>
      <c r="AS8977">
        <v>0</v>
      </c>
      <c r="AT8977">
        <v>0</v>
      </c>
      <c r="AU8977">
        <v>0</v>
      </c>
      <c r="AV8977">
        <v>0</v>
      </c>
      <c r="AW8977">
        <v>0</v>
      </c>
      <c r="AX8977">
        <v>0</v>
      </c>
      <c r="AY8977">
        <v>0</v>
      </c>
      <c r="AZ8977">
        <v>0</v>
      </c>
      <c r="BA8977">
        <v>0</v>
      </c>
      <c r="BB8977">
        <v>0</v>
      </c>
      <c r="BC8977">
        <v>0</v>
      </c>
      <c r="BD8977">
        <v>0</v>
      </c>
      <c r="BE8977">
        <v>0</v>
      </c>
      <c r="BF8977">
        <v>0</v>
      </c>
      <c r="BG8977">
        <v>0</v>
      </c>
      <c r="BH8977">
        <v>0</v>
      </c>
      <c r="BI8977">
        <v>0</v>
      </c>
      <c r="BJ8977">
        <v>0</v>
      </c>
      <c r="BK8977">
        <v>0</v>
      </c>
      <c r="BL8977">
        <v>0</v>
      </c>
      <c r="BM8977">
        <v>0</v>
      </c>
      <c r="BN8977">
        <v>0</v>
      </c>
      <c r="BO8977">
        <v>0</v>
      </c>
      <c r="BP8977">
        <v>0</v>
      </c>
      <c r="BQ8977">
        <v>0</v>
      </c>
      <c r="BR8977">
        <v>0</v>
      </c>
      <c r="BS8977">
        <v>0</v>
      </c>
      <c r="BT8977">
        <v>0</v>
      </c>
      <c r="BU8977">
        <v>0</v>
      </c>
      <c r="BV8977">
        <v>0</v>
      </c>
      <c r="BW8977">
        <v>0</v>
      </c>
      <c r="BX8977">
        <v>0</v>
      </c>
      <c r="BY8977">
        <v>0</v>
      </c>
      <c r="BZ8977">
        <v>0</v>
      </c>
      <c r="CA8977">
        <v>0</v>
      </c>
      <c r="CB8977">
        <v>0</v>
      </c>
      <c r="CC8977">
        <v>0</v>
      </c>
      <c r="CD8977">
        <v>0</v>
      </c>
      <c r="CE8977">
        <v>0</v>
      </c>
      <c r="CF8977">
        <v>0</v>
      </c>
      <c r="CG8977">
        <v>0</v>
      </c>
      <c r="CH8977">
        <v>0</v>
      </c>
      <c r="CI8977">
        <v>0</v>
      </c>
      <c r="CJ8977">
        <v>0</v>
      </c>
      <c r="CK8977">
        <v>0</v>
      </c>
      <c r="CL8977">
        <v>0</v>
      </c>
      <c r="CM8977">
        <v>0</v>
      </c>
      <c r="CN8977">
        <v>0</v>
      </c>
      <c r="CO8977">
        <v>1</v>
      </c>
      <c r="CP8977">
        <v>0</v>
      </c>
      <c r="CQ8977">
        <v>0</v>
      </c>
      <c r="CR8977">
        <v>0</v>
      </c>
      <c r="CS8977">
        <v>1</v>
      </c>
      <c r="CT8977">
        <v>0</v>
      </c>
      <c r="CU8977">
        <v>0</v>
      </c>
      <c r="CV8977">
        <v>0</v>
      </c>
      <c r="CW8977">
        <v>0</v>
      </c>
      <c r="CX8977">
        <v>0</v>
      </c>
      <c r="CY8977">
        <v>0</v>
      </c>
      <c r="CZ8977">
        <v>0</v>
      </c>
      <c r="DA8977">
        <v>0</v>
      </c>
      <c r="DB8977">
        <v>0</v>
      </c>
      <c r="DC8977">
        <v>0</v>
      </c>
      <c r="DD8977">
        <v>0</v>
      </c>
      <c r="DE8977">
        <v>1</v>
      </c>
      <c r="DF8977">
        <v>0</v>
      </c>
      <c r="DG8977">
        <v>0</v>
      </c>
      <c r="DH8977">
        <v>0</v>
      </c>
      <c r="DI8977">
        <v>1</v>
      </c>
      <c r="DJ8977">
        <v>0</v>
      </c>
      <c r="DK8977">
        <v>0</v>
      </c>
      <c r="DL8977">
        <v>0</v>
      </c>
      <c r="DM8977">
        <v>0</v>
      </c>
      <c r="DN8977">
        <v>0</v>
      </c>
      <c r="DO8977">
        <v>0</v>
      </c>
      <c r="DP8977">
        <v>0</v>
      </c>
      <c r="DQ8977">
        <v>0</v>
      </c>
      <c r="DR8977">
        <v>0</v>
      </c>
      <c r="DS8977">
        <v>0</v>
      </c>
      <c r="DT8977">
        <v>1</v>
      </c>
      <c r="DU8977">
        <v>11.77</v>
      </c>
      <c r="DV8977">
        <v>0</v>
      </c>
      <c r="DW8977">
        <v>0</v>
      </c>
      <c r="DX8977">
        <v>0</v>
      </c>
      <c r="DY8977" s="4">
        <v>46203</v>
      </c>
      <c r="DZ8977" s="3" t="s">
        <v>6530</v>
      </c>
      <c r="EA8977">
        <v>1</v>
      </c>
      <c r="EB8977">
        <v>0</v>
      </c>
      <c r="EC8977">
        <v>2</v>
      </c>
      <c r="ED8977">
        <v>0</v>
      </c>
      <c r="EE8977">
        <v>1</v>
      </c>
      <c r="EF8977">
        <v>2</v>
      </c>
      <c r="EG8977">
        <v>1</v>
      </c>
      <c r="EH8977">
        <v>1</v>
      </c>
      <c r="EI8977" s="3" t="s">
        <v>7</v>
      </c>
      <c r="EJ8977">
        <v>0</v>
      </c>
      <c r="EK8977">
        <v>0</v>
      </c>
    </row>
    <row r="8978" spans="1:141" x14ac:dyDescent="0.25">
      <c r="A8978" s="3" t="s">
        <v>13</v>
      </c>
      <c r="B8978" s="3" t="s">
        <v>14</v>
      </c>
      <c r="C8978" s="3" t="s">
        <v>13</v>
      </c>
      <c r="D8978" s="3" t="s">
        <v>14</v>
      </c>
      <c r="E8978" s="3" t="s">
        <v>1109</v>
      </c>
      <c r="F8978" s="3" t="s">
        <v>1110</v>
      </c>
      <c r="G8978" s="3" t="s">
        <v>1111</v>
      </c>
      <c r="H8978" s="3" t="s">
        <v>1112</v>
      </c>
      <c r="I8978" s="3" t="s">
        <v>175</v>
      </c>
      <c r="J8978" s="3" t="s">
        <v>176</v>
      </c>
      <c r="K8978" s="3" t="s">
        <v>1099</v>
      </c>
      <c r="L8978" s="3" t="s">
        <v>1100</v>
      </c>
      <c r="M8978" s="3" t="s">
        <v>470</v>
      </c>
      <c r="N8978" s="3" t="s">
        <v>1052</v>
      </c>
      <c r="O8978">
        <v>1</v>
      </c>
      <c r="P8978" s="3" t="s">
        <v>3459</v>
      </c>
      <c r="Q8978" s="3" t="s">
        <v>3459</v>
      </c>
      <c r="R8978" s="3" t="s">
        <v>3459</v>
      </c>
      <c r="S8978" s="3" t="s">
        <v>963</v>
      </c>
      <c r="T8978" s="3" t="s">
        <v>2335</v>
      </c>
      <c r="U8978" s="3" t="s">
        <v>493</v>
      </c>
      <c r="V8978" s="3" t="s">
        <v>473</v>
      </c>
      <c r="W8978" s="3" t="s">
        <v>4989</v>
      </c>
      <c r="X8978" s="3" t="s">
        <v>4990</v>
      </c>
      <c r="Y8978" s="3" t="s">
        <v>476</v>
      </c>
      <c r="Z8978" s="3" t="s">
        <v>3699</v>
      </c>
      <c r="AA8978" s="3" t="s">
        <v>477</v>
      </c>
      <c r="AB8978">
        <v>0</v>
      </c>
      <c r="AC8978">
        <v>0</v>
      </c>
      <c r="AD8978">
        <v>0</v>
      </c>
      <c r="AE8978">
        <v>0</v>
      </c>
      <c r="AF8978">
        <v>0</v>
      </c>
      <c r="AG8978">
        <v>0</v>
      </c>
      <c r="AH8978">
        <v>0</v>
      </c>
      <c r="AI8978">
        <v>0</v>
      </c>
      <c r="AJ8978">
        <v>0</v>
      </c>
      <c r="AK8978">
        <v>0</v>
      </c>
      <c r="AL8978">
        <v>5</v>
      </c>
      <c r="AM8978">
        <v>0</v>
      </c>
      <c r="AN8978">
        <v>0</v>
      </c>
      <c r="AO8978">
        <v>5</v>
      </c>
      <c r="AP8978">
        <v>0</v>
      </c>
      <c r="AQ8978">
        <v>0</v>
      </c>
      <c r="AR8978">
        <v>0</v>
      </c>
      <c r="AS8978">
        <v>0</v>
      </c>
      <c r="AT8978">
        <v>7</v>
      </c>
      <c r="AU8978">
        <v>0</v>
      </c>
      <c r="AV8978">
        <v>0</v>
      </c>
      <c r="AW8978">
        <v>7</v>
      </c>
      <c r="AX8978">
        <v>0</v>
      </c>
      <c r="AY8978">
        <v>0</v>
      </c>
      <c r="AZ8978">
        <v>0</v>
      </c>
      <c r="BA8978">
        <v>0</v>
      </c>
      <c r="BB8978">
        <v>6</v>
      </c>
      <c r="BC8978">
        <v>0</v>
      </c>
      <c r="BD8978">
        <v>0</v>
      </c>
      <c r="BE8978">
        <v>6</v>
      </c>
      <c r="BF8978">
        <v>0</v>
      </c>
      <c r="BG8978">
        <v>0</v>
      </c>
      <c r="BH8978">
        <v>0</v>
      </c>
      <c r="BI8978">
        <v>0</v>
      </c>
      <c r="BJ8978">
        <v>1</v>
      </c>
      <c r="BK8978">
        <v>0</v>
      </c>
      <c r="BL8978">
        <v>0</v>
      </c>
      <c r="BM8978">
        <v>1</v>
      </c>
      <c r="BN8978">
        <v>0</v>
      </c>
      <c r="BO8978">
        <v>0</v>
      </c>
      <c r="BP8978">
        <v>0</v>
      </c>
      <c r="BQ8978">
        <v>0</v>
      </c>
      <c r="BR8978">
        <v>0</v>
      </c>
      <c r="BS8978">
        <v>0</v>
      </c>
      <c r="BT8978">
        <v>0</v>
      </c>
      <c r="BU8978">
        <v>0</v>
      </c>
      <c r="BV8978">
        <v>0</v>
      </c>
      <c r="BW8978">
        <v>0</v>
      </c>
      <c r="BX8978">
        <v>0</v>
      </c>
      <c r="BY8978">
        <v>0</v>
      </c>
      <c r="BZ8978">
        <v>0</v>
      </c>
      <c r="CA8978">
        <v>0</v>
      </c>
      <c r="CB8978">
        <v>0</v>
      </c>
      <c r="CC8978">
        <v>0</v>
      </c>
      <c r="CD8978">
        <v>0</v>
      </c>
      <c r="CE8978">
        <v>0</v>
      </c>
      <c r="CF8978">
        <v>0</v>
      </c>
      <c r="CG8978">
        <v>0</v>
      </c>
      <c r="CH8978">
        <v>1</v>
      </c>
      <c r="CI8978">
        <v>0</v>
      </c>
      <c r="CJ8978">
        <v>0</v>
      </c>
      <c r="CK8978">
        <v>1</v>
      </c>
      <c r="CL8978">
        <v>0</v>
      </c>
      <c r="CM8978">
        <v>0</v>
      </c>
      <c r="CN8978">
        <v>0</v>
      </c>
      <c r="CO8978">
        <v>0</v>
      </c>
      <c r="CP8978">
        <v>2</v>
      </c>
      <c r="CQ8978">
        <v>0</v>
      </c>
      <c r="CR8978">
        <v>0</v>
      </c>
      <c r="CS8978">
        <v>2</v>
      </c>
      <c r="CT8978">
        <v>0</v>
      </c>
      <c r="CU8978">
        <v>0</v>
      </c>
      <c r="CV8978">
        <v>0</v>
      </c>
      <c r="CW8978">
        <v>0</v>
      </c>
      <c r="CX8978">
        <v>0</v>
      </c>
      <c r="CY8978">
        <v>0</v>
      </c>
      <c r="CZ8978">
        <v>0</v>
      </c>
      <c r="DA8978">
        <v>0</v>
      </c>
      <c r="DB8978">
        <v>0</v>
      </c>
      <c r="DC8978">
        <v>0</v>
      </c>
      <c r="DD8978">
        <v>0</v>
      </c>
      <c r="DE8978">
        <v>0</v>
      </c>
      <c r="DF8978">
        <v>1</v>
      </c>
      <c r="DG8978">
        <v>0</v>
      </c>
      <c r="DH8978">
        <v>0</v>
      </c>
      <c r="DI8978">
        <v>1</v>
      </c>
      <c r="DJ8978">
        <v>0</v>
      </c>
      <c r="DK8978">
        <v>0</v>
      </c>
      <c r="DL8978">
        <v>0</v>
      </c>
      <c r="DM8978">
        <v>0</v>
      </c>
      <c r="DN8978">
        <v>3</v>
      </c>
      <c r="DO8978">
        <v>0</v>
      </c>
      <c r="DP8978">
        <v>0</v>
      </c>
      <c r="DQ8978">
        <v>3</v>
      </c>
      <c r="DR8978">
        <v>0</v>
      </c>
      <c r="DS8978">
        <v>0</v>
      </c>
      <c r="DT8978">
        <v>6</v>
      </c>
      <c r="DU8978">
        <v>106.58719000000001</v>
      </c>
      <c r="DV8978">
        <v>0</v>
      </c>
      <c r="DW8978">
        <v>0</v>
      </c>
      <c r="DX8978">
        <v>0</v>
      </c>
      <c r="DY8978" s="4">
        <v>46458</v>
      </c>
      <c r="DZ8978" s="3" t="s">
        <v>6530</v>
      </c>
      <c r="EA8978">
        <v>3</v>
      </c>
      <c r="EB8978">
        <v>0</v>
      </c>
      <c r="EC8978">
        <v>26</v>
      </c>
      <c r="ED8978">
        <v>0</v>
      </c>
      <c r="EE8978">
        <v>3</v>
      </c>
      <c r="EF8978">
        <v>26</v>
      </c>
      <c r="EG8978">
        <v>3.25</v>
      </c>
      <c r="EH8978">
        <v>0.92</v>
      </c>
      <c r="EI8978" s="3" t="s">
        <v>7</v>
      </c>
      <c r="EJ8978">
        <v>0</v>
      </c>
      <c r="EK8978">
        <v>0</v>
      </c>
    </row>
    <row r="8979" spans="1:141" x14ac:dyDescent="0.25">
      <c r="A8979" s="3" t="s">
        <v>13</v>
      </c>
      <c r="B8979" s="3" t="s">
        <v>14</v>
      </c>
      <c r="C8979" s="3" t="s">
        <v>13</v>
      </c>
      <c r="D8979" s="3" t="s">
        <v>14</v>
      </c>
      <c r="E8979" s="3" t="s">
        <v>1150</v>
      </c>
      <c r="F8979" s="3" t="s">
        <v>1151</v>
      </c>
      <c r="G8979" s="3" t="s">
        <v>1152</v>
      </c>
      <c r="H8979" s="3" t="s">
        <v>1153</v>
      </c>
      <c r="I8979" s="3" t="s">
        <v>169</v>
      </c>
      <c r="J8979" s="3" t="s">
        <v>170</v>
      </c>
      <c r="K8979" s="3" t="s">
        <v>1099</v>
      </c>
      <c r="L8979" s="3" t="s">
        <v>1100</v>
      </c>
      <c r="M8979" s="3" t="s">
        <v>470</v>
      </c>
      <c r="N8979" s="3" t="s">
        <v>1052</v>
      </c>
      <c r="O8979">
        <v>4</v>
      </c>
      <c r="P8979" s="3" t="s">
        <v>3459</v>
      </c>
      <c r="Q8979" s="3" t="s">
        <v>3459</v>
      </c>
      <c r="R8979" s="3" t="s">
        <v>3459</v>
      </c>
      <c r="S8979" s="3" t="s">
        <v>584</v>
      </c>
      <c r="T8979" s="3" t="s">
        <v>1909</v>
      </c>
      <c r="U8979" s="3" t="s">
        <v>493</v>
      </c>
      <c r="V8979" s="3" t="s">
        <v>473</v>
      </c>
      <c r="W8979" s="3" t="s">
        <v>473</v>
      </c>
      <c r="X8979" s="3" t="s">
        <v>4991</v>
      </c>
      <c r="Y8979" s="3" t="s">
        <v>476</v>
      </c>
      <c r="Z8979" s="3" t="s">
        <v>3698</v>
      </c>
      <c r="AA8979" s="3" t="s">
        <v>477</v>
      </c>
      <c r="AB8979">
        <v>0</v>
      </c>
      <c r="AC8979">
        <v>0</v>
      </c>
      <c r="AD8979">
        <v>0</v>
      </c>
      <c r="AE8979">
        <v>0</v>
      </c>
      <c r="AF8979">
        <v>0</v>
      </c>
      <c r="AG8979">
        <v>0</v>
      </c>
      <c r="AH8979">
        <v>0</v>
      </c>
      <c r="AI8979">
        <v>0</v>
      </c>
      <c r="AJ8979">
        <v>0</v>
      </c>
      <c r="AK8979">
        <v>0</v>
      </c>
      <c r="AL8979">
        <v>0</v>
      </c>
      <c r="AM8979">
        <v>0</v>
      </c>
      <c r="AN8979">
        <v>0</v>
      </c>
      <c r="AO8979">
        <v>0</v>
      </c>
      <c r="AP8979">
        <v>0</v>
      </c>
      <c r="AQ8979">
        <v>0</v>
      </c>
      <c r="AR8979">
        <v>0</v>
      </c>
      <c r="AS8979">
        <v>0</v>
      </c>
      <c r="AT8979">
        <v>0</v>
      </c>
      <c r="AU8979">
        <v>0</v>
      </c>
      <c r="AV8979">
        <v>0</v>
      </c>
      <c r="AW8979">
        <v>0</v>
      </c>
      <c r="AX8979">
        <v>0</v>
      </c>
      <c r="AY8979">
        <v>0</v>
      </c>
      <c r="AZ8979">
        <v>0</v>
      </c>
      <c r="BA8979">
        <v>4</v>
      </c>
      <c r="BB8979">
        <v>0</v>
      </c>
      <c r="BC8979">
        <v>0</v>
      </c>
      <c r="BD8979">
        <v>0</v>
      </c>
      <c r="BE8979">
        <v>4</v>
      </c>
      <c r="BF8979">
        <v>0</v>
      </c>
      <c r="BG8979">
        <v>0</v>
      </c>
      <c r="BH8979">
        <v>0</v>
      </c>
      <c r="BI8979">
        <v>0</v>
      </c>
      <c r="BJ8979">
        <v>0</v>
      </c>
      <c r="BK8979">
        <v>0</v>
      </c>
      <c r="BL8979">
        <v>0</v>
      </c>
      <c r="BM8979">
        <v>0</v>
      </c>
      <c r="BN8979">
        <v>0</v>
      </c>
      <c r="BO8979">
        <v>0</v>
      </c>
      <c r="BP8979">
        <v>0</v>
      </c>
      <c r="BQ8979">
        <v>0</v>
      </c>
      <c r="BR8979">
        <v>0</v>
      </c>
      <c r="BS8979">
        <v>0</v>
      </c>
      <c r="BT8979">
        <v>0</v>
      </c>
      <c r="BU8979">
        <v>0</v>
      </c>
      <c r="BV8979">
        <v>0</v>
      </c>
      <c r="BW8979">
        <v>0</v>
      </c>
      <c r="BX8979">
        <v>0</v>
      </c>
      <c r="BY8979">
        <v>0</v>
      </c>
      <c r="BZ8979">
        <v>0</v>
      </c>
      <c r="CA8979">
        <v>0</v>
      </c>
      <c r="CB8979">
        <v>0</v>
      </c>
      <c r="CC8979">
        <v>0</v>
      </c>
      <c r="CD8979">
        <v>0</v>
      </c>
      <c r="CE8979">
        <v>0</v>
      </c>
      <c r="CF8979">
        <v>0</v>
      </c>
      <c r="CG8979">
        <v>0</v>
      </c>
      <c r="CH8979">
        <v>0</v>
      </c>
      <c r="CI8979">
        <v>0</v>
      </c>
      <c r="CJ8979">
        <v>0</v>
      </c>
      <c r="CK8979">
        <v>0</v>
      </c>
      <c r="CL8979">
        <v>0</v>
      </c>
      <c r="CM8979">
        <v>0</v>
      </c>
      <c r="CN8979">
        <v>0</v>
      </c>
      <c r="CO8979">
        <v>0</v>
      </c>
      <c r="CP8979">
        <v>0</v>
      </c>
      <c r="CQ8979">
        <v>0</v>
      </c>
      <c r="CR8979">
        <v>0</v>
      </c>
      <c r="CS8979">
        <v>0</v>
      </c>
      <c r="CT8979">
        <v>0</v>
      </c>
      <c r="CU8979">
        <v>0</v>
      </c>
      <c r="CV8979">
        <v>0</v>
      </c>
      <c r="CW8979">
        <v>0</v>
      </c>
      <c r="CX8979">
        <v>0</v>
      </c>
      <c r="CY8979">
        <v>0</v>
      </c>
      <c r="CZ8979">
        <v>0</v>
      </c>
      <c r="DA8979">
        <v>0</v>
      </c>
      <c r="DB8979">
        <v>0</v>
      </c>
      <c r="DC8979">
        <v>0</v>
      </c>
      <c r="DD8979">
        <v>0</v>
      </c>
      <c r="DE8979">
        <v>0</v>
      </c>
      <c r="DF8979">
        <v>0</v>
      </c>
      <c r="DG8979">
        <v>0</v>
      </c>
      <c r="DH8979">
        <v>0</v>
      </c>
      <c r="DI8979">
        <v>0</v>
      </c>
      <c r="DJ8979">
        <v>0</v>
      </c>
      <c r="DK8979">
        <v>0</v>
      </c>
      <c r="DL8979">
        <v>0</v>
      </c>
      <c r="DM8979">
        <v>0</v>
      </c>
      <c r="DN8979">
        <v>0</v>
      </c>
      <c r="DO8979">
        <v>0</v>
      </c>
      <c r="DP8979">
        <v>0</v>
      </c>
      <c r="DQ8979">
        <v>0</v>
      </c>
      <c r="DR8979">
        <v>0</v>
      </c>
      <c r="DS8979">
        <v>0</v>
      </c>
      <c r="DT8979">
        <v>1</v>
      </c>
      <c r="DU8979">
        <v>0.55000000000000004</v>
      </c>
      <c r="DV8979">
        <v>0</v>
      </c>
      <c r="DW8979">
        <v>0</v>
      </c>
      <c r="DX8979">
        <v>0</v>
      </c>
      <c r="DY8979" s="4">
        <v>46387</v>
      </c>
      <c r="DZ8979" s="3" t="s">
        <v>6530</v>
      </c>
      <c r="EA8979">
        <v>1</v>
      </c>
      <c r="EB8979">
        <v>0</v>
      </c>
      <c r="EC8979">
        <v>4</v>
      </c>
      <c r="ED8979">
        <v>0</v>
      </c>
      <c r="EE8979">
        <v>1</v>
      </c>
      <c r="EF8979">
        <v>4</v>
      </c>
      <c r="EG8979">
        <v>4</v>
      </c>
      <c r="EH8979">
        <v>0.25</v>
      </c>
      <c r="EI8979" s="3" t="s">
        <v>7</v>
      </c>
      <c r="EJ8979">
        <v>0</v>
      </c>
      <c r="EK8979">
        <v>0</v>
      </c>
    </row>
    <row r="8980" spans="1:141" x14ac:dyDescent="0.25">
      <c r="A8980" s="3" t="s">
        <v>13</v>
      </c>
      <c r="B8980" s="3" t="s">
        <v>14</v>
      </c>
      <c r="C8980" s="3" t="s">
        <v>13</v>
      </c>
      <c r="D8980" s="3" t="s">
        <v>14</v>
      </c>
      <c r="E8980" s="3" t="s">
        <v>1109</v>
      </c>
      <c r="F8980" s="3" t="s">
        <v>1110</v>
      </c>
      <c r="G8980" s="3" t="s">
        <v>1111</v>
      </c>
      <c r="H8980" s="3" t="s">
        <v>1112</v>
      </c>
      <c r="I8980" s="3" t="s">
        <v>179</v>
      </c>
      <c r="J8980" s="3" t="s">
        <v>180</v>
      </c>
      <c r="K8980" s="3" t="s">
        <v>1099</v>
      </c>
      <c r="L8980" s="3" t="s">
        <v>1100</v>
      </c>
      <c r="M8980" s="3" t="s">
        <v>470</v>
      </c>
      <c r="N8980" s="3" t="s">
        <v>1052</v>
      </c>
      <c r="O8980">
        <v>5</v>
      </c>
      <c r="P8980" s="3" t="s">
        <v>3459</v>
      </c>
      <c r="Q8980" s="3" t="s">
        <v>3459</v>
      </c>
      <c r="R8980" s="3" t="s">
        <v>3459</v>
      </c>
      <c r="S8980" s="3" t="s">
        <v>716</v>
      </c>
      <c r="T8980" s="3" t="s">
        <v>2067</v>
      </c>
      <c r="U8980" s="3" t="s">
        <v>493</v>
      </c>
      <c r="V8980" s="3" t="s">
        <v>473</v>
      </c>
      <c r="W8980" s="3" t="s">
        <v>4989</v>
      </c>
      <c r="X8980" s="3" t="s">
        <v>4990</v>
      </c>
      <c r="Y8980" s="3" t="s">
        <v>476</v>
      </c>
      <c r="Z8980" s="3" t="s">
        <v>3699</v>
      </c>
      <c r="AA8980" s="3" t="s">
        <v>477</v>
      </c>
      <c r="AB8980">
        <v>0</v>
      </c>
      <c r="AC8980">
        <v>0</v>
      </c>
      <c r="AD8980">
        <v>0</v>
      </c>
      <c r="AE8980">
        <v>0</v>
      </c>
      <c r="AF8980">
        <v>0</v>
      </c>
      <c r="AG8980">
        <v>0</v>
      </c>
      <c r="AH8980">
        <v>0</v>
      </c>
      <c r="AI8980">
        <v>0</v>
      </c>
      <c r="AJ8980">
        <v>0</v>
      </c>
      <c r="AK8980">
        <v>0</v>
      </c>
      <c r="AL8980">
        <v>0</v>
      </c>
      <c r="AM8980">
        <v>0</v>
      </c>
      <c r="AN8980">
        <v>0</v>
      </c>
      <c r="AO8980">
        <v>0</v>
      </c>
      <c r="AP8980">
        <v>0</v>
      </c>
      <c r="AQ8980">
        <v>0</v>
      </c>
      <c r="AR8980">
        <v>0</v>
      </c>
      <c r="AS8980">
        <v>0</v>
      </c>
      <c r="AT8980">
        <v>0</v>
      </c>
      <c r="AU8980">
        <v>0</v>
      </c>
      <c r="AV8980">
        <v>0</v>
      </c>
      <c r="AW8980">
        <v>0</v>
      </c>
      <c r="AX8980">
        <v>0</v>
      </c>
      <c r="AY8980">
        <v>0</v>
      </c>
      <c r="AZ8980">
        <v>0</v>
      </c>
      <c r="BA8980">
        <v>0</v>
      </c>
      <c r="BB8980">
        <v>0</v>
      </c>
      <c r="BC8980">
        <v>0</v>
      </c>
      <c r="BD8980">
        <v>0</v>
      </c>
      <c r="BE8980">
        <v>0</v>
      </c>
      <c r="BF8980">
        <v>0</v>
      </c>
      <c r="BG8980">
        <v>0</v>
      </c>
      <c r="BH8980">
        <v>0</v>
      </c>
      <c r="BI8980">
        <v>0</v>
      </c>
      <c r="BJ8980">
        <v>0</v>
      </c>
      <c r="BK8980">
        <v>0</v>
      </c>
      <c r="BL8980">
        <v>0</v>
      </c>
      <c r="BM8980">
        <v>0</v>
      </c>
      <c r="BN8980">
        <v>0</v>
      </c>
      <c r="BO8980">
        <v>0</v>
      </c>
      <c r="BP8980">
        <v>0</v>
      </c>
      <c r="BQ8980">
        <v>0</v>
      </c>
      <c r="BR8980">
        <v>0</v>
      </c>
      <c r="BS8980">
        <v>0</v>
      </c>
      <c r="BT8980">
        <v>0</v>
      </c>
      <c r="BU8980">
        <v>0</v>
      </c>
      <c r="BV8980">
        <v>0</v>
      </c>
      <c r="BW8980">
        <v>0</v>
      </c>
      <c r="BX8980">
        <v>0</v>
      </c>
      <c r="BY8980">
        <v>0</v>
      </c>
      <c r="BZ8980">
        <v>0</v>
      </c>
      <c r="CA8980">
        <v>0</v>
      </c>
      <c r="CB8980">
        <v>0</v>
      </c>
      <c r="CC8980">
        <v>0</v>
      </c>
      <c r="CD8980">
        <v>0</v>
      </c>
      <c r="CE8980">
        <v>0</v>
      </c>
      <c r="CF8980">
        <v>0</v>
      </c>
      <c r="CG8980">
        <v>0</v>
      </c>
      <c r="CH8980">
        <v>0</v>
      </c>
      <c r="CI8980">
        <v>0</v>
      </c>
      <c r="CJ8980">
        <v>0</v>
      </c>
      <c r="CK8980">
        <v>0</v>
      </c>
      <c r="CL8980">
        <v>0</v>
      </c>
      <c r="CM8980">
        <v>0</v>
      </c>
      <c r="CN8980">
        <v>0</v>
      </c>
      <c r="CO8980">
        <v>0</v>
      </c>
      <c r="CP8980">
        <v>0</v>
      </c>
      <c r="CQ8980">
        <v>0</v>
      </c>
      <c r="CR8980">
        <v>0</v>
      </c>
      <c r="CS8980">
        <v>0</v>
      </c>
      <c r="CT8980">
        <v>0</v>
      </c>
      <c r="CU8980">
        <v>0</v>
      </c>
      <c r="CV8980">
        <v>0</v>
      </c>
      <c r="CW8980">
        <v>0</v>
      </c>
      <c r="CX8980">
        <v>0</v>
      </c>
      <c r="CY8980">
        <v>0</v>
      </c>
      <c r="CZ8980">
        <v>0</v>
      </c>
      <c r="DA8980">
        <v>0</v>
      </c>
      <c r="DB8980">
        <v>0</v>
      </c>
      <c r="DC8980">
        <v>0</v>
      </c>
      <c r="DD8980">
        <v>0</v>
      </c>
      <c r="DE8980">
        <v>0</v>
      </c>
      <c r="DF8980">
        <v>8</v>
      </c>
      <c r="DG8980">
        <v>0</v>
      </c>
      <c r="DH8980">
        <v>0</v>
      </c>
      <c r="DI8980">
        <v>8</v>
      </c>
      <c r="DJ8980">
        <v>0</v>
      </c>
      <c r="DK8980">
        <v>0</v>
      </c>
      <c r="DL8980">
        <v>0</v>
      </c>
      <c r="DM8980">
        <v>0</v>
      </c>
      <c r="DN8980">
        <v>0</v>
      </c>
      <c r="DO8980">
        <v>0</v>
      </c>
      <c r="DP8980">
        <v>0</v>
      </c>
      <c r="DQ8980">
        <v>0</v>
      </c>
      <c r="DR8980">
        <v>0</v>
      </c>
      <c r="DS8980">
        <v>0</v>
      </c>
      <c r="DT8980">
        <v>5</v>
      </c>
      <c r="DU8980">
        <v>4.2175739999999999</v>
      </c>
      <c r="DV8980">
        <v>0</v>
      </c>
      <c r="DW8980">
        <v>0</v>
      </c>
      <c r="DX8980">
        <v>0</v>
      </c>
      <c r="DY8980" s="4">
        <v>46081</v>
      </c>
      <c r="DZ8980" s="3" t="s">
        <v>6530</v>
      </c>
      <c r="EA8980">
        <v>5</v>
      </c>
      <c r="EB8980">
        <v>0</v>
      </c>
      <c r="EC8980">
        <v>8</v>
      </c>
      <c r="ED8980">
        <v>0</v>
      </c>
      <c r="EE8980">
        <v>5</v>
      </c>
      <c r="EF8980">
        <v>8</v>
      </c>
      <c r="EG8980">
        <v>8</v>
      </c>
      <c r="EH8980">
        <v>0.63</v>
      </c>
      <c r="EI8980" s="3" t="s">
        <v>7</v>
      </c>
      <c r="EJ8980">
        <v>0</v>
      </c>
      <c r="EK8980">
        <v>0</v>
      </c>
    </row>
    <row r="8981" spans="1:141" x14ac:dyDescent="0.25">
      <c r="A8981" s="3" t="s">
        <v>13</v>
      </c>
      <c r="B8981" s="3" t="s">
        <v>14</v>
      </c>
      <c r="C8981" s="3" t="s">
        <v>13</v>
      </c>
      <c r="D8981" s="3" t="s">
        <v>14</v>
      </c>
      <c r="E8981" s="3" t="s">
        <v>1150</v>
      </c>
      <c r="F8981" s="3" t="s">
        <v>1151</v>
      </c>
      <c r="G8981" s="3" t="s">
        <v>1152</v>
      </c>
      <c r="H8981" s="3" t="s">
        <v>1153</v>
      </c>
      <c r="I8981" s="3" t="s">
        <v>169</v>
      </c>
      <c r="J8981" s="3" t="s">
        <v>170</v>
      </c>
      <c r="K8981" s="3" t="s">
        <v>1099</v>
      </c>
      <c r="L8981" s="3" t="s">
        <v>1100</v>
      </c>
      <c r="M8981" s="3" t="s">
        <v>470</v>
      </c>
      <c r="N8981" s="3" t="s">
        <v>1052</v>
      </c>
      <c r="O8981">
        <v>4</v>
      </c>
      <c r="P8981" s="3" t="s">
        <v>3459</v>
      </c>
      <c r="Q8981" s="3" t="s">
        <v>3459</v>
      </c>
      <c r="R8981" s="3" t="s">
        <v>3459</v>
      </c>
      <c r="S8981" s="3" t="s">
        <v>848</v>
      </c>
      <c r="T8981" s="3" t="s">
        <v>2963</v>
      </c>
      <c r="U8981" s="3" t="s">
        <v>486</v>
      </c>
      <c r="V8981" s="3" t="s">
        <v>473</v>
      </c>
      <c r="W8981" s="3" t="s">
        <v>4989</v>
      </c>
      <c r="X8981" s="3" t="s">
        <v>4990</v>
      </c>
      <c r="Y8981" s="3" t="s">
        <v>476</v>
      </c>
      <c r="Z8981" s="3" t="s">
        <v>3699</v>
      </c>
      <c r="AA8981" s="3" t="s">
        <v>477</v>
      </c>
      <c r="AB8981">
        <v>0</v>
      </c>
      <c r="AC8981">
        <v>0</v>
      </c>
      <c r="AD8981">
        <v>0</v>
      </c>
      <c r="AE8981">
        <v>0</v>
      </c>
      <c r="AF8981">
        <v>0</v>
      </c>
      <c r="AG8981">
        <v>0</v>
      </c>
      <c r="AH8981">
        <v>0</v>
      </c>
      <c r="AI8981">
        <v>0</v>
      </c>
      <c r="AJ8981">
        <v>0</v>
      </c>
      <c r="AK8981">
        <v>0</v>
      </c>
      <c r="AL8981">
        <v>0</v>
      </c>
      <c r="AM8981">
        <v>0</v>
      </c>
      <c r="AN8981">
        <v>0</v>
      </c>
      <c r="AO8981">
        <v>0</v>
      </c>
      <c r="AP8981">
        <v>0</v>
      </c>
      <c r="AQ8981">
        <v>0</v>
      </c>
      <c r="AR8981">
        <v>0</v>
      </c>
      <c r="AS8981">
        <v>0</v>
      </c>
      <c r="AT8981">
        <v>0</v>
      </c>
      <c r="AU8981">
        <v>0</v>
      </c>
      <c r="AV8981">
        <v>0</v>
      </c>
      <c r="AW8981">
        <v>0</v>
      </c>
      <c r="AX8981">
        <v>0</v>
      </c>
      <c r="AY8981">
        <v>0</v>
      </c>
      <c r="AZ8981">
        <v>0</v>
      </c>
      <c r="BA8981">
        <v>0</v>
      </c>
      <c r="BB8981">
        <v>0</v>
      </c>
      <c r="BC8981">
        <v>0</v>
      </c>
      <c r="BD8981">
        <v>0</v>
      </c>
      <c r="BE8981">
        <v>0</v>
      </c>
      <c r="BF8981">
        <v>0</v>
      </c>
      <c r="BG8981">
        <v>0</v>
      </c>
      <c r="BH8981">
        <v>0</v>
      </c>
      <c r="BI8981">
        <v>0</v>
      </c>
      <c r="BJ8981">
        <v>0</v>
      </c>
      <c r="BK8981">
        <v>0</v>
      </c>
      <c r="BL8981">
        <v>0</v>
      </c>
      <c r="BM8981">
        <v>0</v>
      </c>
      <c r="BN8981">
        <v>0</v>
      </c>
      <c r="BO8981">
        <v>0</v>
      </c>
      <c r="BP8981">
        <v>0</v>
      </c>
      <c r="BQ8981">
        <v>0</v>
      </c>
      <c r="BR8981">
        <v>10</v>
      </c>
      <c r="BS8981">
        <v>0</v>
      </c>
      <c r="BT8981">
        <v>0</v>
      </c>
      <c r="BU8981">
        <v>10</v>
      </c>
      <c r="BV8981">
        <v>0</v>
      </c>
      <c r="BW8981">
        <v>0</v>
      </c>
      <c r="BX8981">
        <v>0</v>
      </c>
      <c r="BY8981">
        <v>0</v>
      </c>
      <c r="BZ8981">
        <v>0</v>
      </c>
      <c r="CA8981">
        <v>0</v>
      </c>
      <c r="CB8981">
        <v>0</v>
      </c>
      <c r="CC8981">
        <v>0</v>
      </c>
      <c r="CD8981">
        <v>0</v>
      </c>
      <c r="CE8981">
        <v>0</v>
      </c>
      <c r="CF8981">
        <v>0</v>
      </c>
      <c r="CG8981">
        <v>0</v>
      </c>
      <c r="CH8981">
        <v>0</v>
      </c>
      <c r="CI8981">
        <v>0</v>
      </c>
      <c r="CJ8981">
        <v>0</v>
      </c>
      <c r="CK8981">
        <v>0</v>
      </c>
      <c r="CL8981">
        <v>0</v>
      </c>
      <c r="CM8981">
        <v>0</v>
      </c>
      <c r="CN8981">
        <v>0</v>
      </c>
      <c r="CO8981">
        <v>0</v>
      </c>
      <c r="CP8981">
        <v>0</v>
      </c>
      <c r="CQ8981">
        <v>0</v>
      </c>
      <c r="CR8981">
        <v>0</v>
      </c>
      <c r="CS8981">
        <v>0</v>
      </c>
      <c r="CT8981">
        <v>0</v>
      </c>
      <c r="CU8981">
        <v>0</v>
      </c>
      <c r="CV8981">
        <v>0</v>
      </c>
      <c r="CW8981">
        <v>0</v>
      </c>
      <c r="CX8981">
        <v>0</v>
      </c>
      <c r="CY8981">
        <v>0</v>
      </c>
      <c r="CZ8981">
        <v>0</v>
      </c>
      <c r="DA8981">
        <v>0</v>
      </c>
      <c r="DB8981">
        <v>0</v>
      </c>
      <c r="DC8981">
        <v>0</v>
      </c>
      <c r="DD8981">
        <v>0</v>
      </c>
      <c r="DE8981">
        <v>0</v>
      </c>
      <c r="DF8981">
        <v>0</v>
      </c>
      <c r="DG8981">
        <v>0</v>
      </c>
      <c r="DH8981">
        <v>0</v>
      </c>
      <c r="DI8981">
        <v>0</v>
      </c>
      <c r="DJ8981">
        <v>0</v>
      </c>
      <c r="DK8981">
        <v>0</v>
      </c>
      <c r="DL8981">
        <v>0</v>
      </c>
      <c r="DM8981">
        <v>0</v>
      </c>
      <c r="DN8981">
        <v>10</v>
      </c>
      <c r="DO8981">
        <v>0</v>
      </c>
      <c r="DP8981">
        <v>0</v>
      </c>
      <c r="DQ8981">
        <v>10</v>
      </c>
      <c r="DR8981">
        <v>0</v>
      </c>
      <c r="DS8981">
        <v>0</v>
      </c>
      <c r="DT8981">
        <v>20</v>
      </c>
      <c r="DU8981">
        <v>29.02</v>
      </c>
      <c r="DV8981">
        <v>0</v>
      </c>
      <c r="DW8981">
        <v>0</v>
      </c>
      <c r="DX8981">
        <v>0</v>
      </c>
      <c r="DY8981" s="4">
        <v>46142</v>
      </c>
      <c r="DZ8981" s="3" t="s">
        <v>6530</v>
      </c>
      <c r="EA8981">
        <v>10</v>
      </c>
      <c r="EB8981">
        <v>0</v>
      </c>
      <c r="EC8981">
        <v>20</v>
      </c>
      <c r="ED8981">
        <v>0</v>
      </c>
      <c r="EE8981">
        <v>10</v>
      </c>
      <c r="EF8981">
        <v>20</v>
      </c>
      <c r="EG8981">
        <v>10</v>
      </c>
      <c r="EH8981">
        <v>1</v>
      </c>
      <c r="EI8981" s="3" t="s">
        <v>7</v>
      </c>
      <c r="EJ8981">
        <v>0</v>
      </c>
      <c r="EK8981">
        <v>0</v>
      </c>
    </row>
    <row r="8982" spans="1:141" x14ac:dyDescent="0.25">
      <c r="A8982" s="3" t="s">
        <v>13</v>
      </c>
      <c r="B8982" s="3" t="s">
        <v>14</v>
      </c>
      <c r="C8982" s="3" t="s">
        <v>13</v>
      </c>
      <c r="D8982" s="3" t="s">
        <v>14</v>
      </c>
      <c r="E8982" s="3" t="s">
        <v>1109</v>
      </c>
      <c r="F8982" s="3" t="s">
        <v>1110</v>
      </c>
      <c r="G8982" s="3" t="s">
        <v>1111</v>
      </c>
      <c r="H8982" s="3" t="s">
        <v>1112</v>
      </c>
      <c r="I8982" s="3" t="s">
        <v>418</v>
      </c>
      <c r="J8982" s="3" t="s">
        <v>419</v>
      </c>
      <c r="K8982" s="3" t="s">
        <v>1099</v>
      </c>
      <c r="L8982" s="3" t="s">
        <v>1103</v>
      </c>
      <c r="M8982" s="3" t="s">
        <v>470</v>
      </c>
      <c r="N8982" s="3" t="s">
        <v>1052</v>
      </c>
      <c r="O8982">
        <v>5</v>
      </c>
      <c r="P8982" s="3" t="s">
        <v>3459</v>
      </c>
      <c r="Q8982" s="3" t="s">
        <v>3459</v>
      </c>
      <c r="R8982" s="3" t="s">
        <v>3459</v>
      </c>
      <c r="S8982" s="3" t="s">
        <v>383</v>
      </c>
      <c r="T8982" s="3" t="s">
        <v>2025</v>
      </c>
      <c r="U8982" s="3" t="s">
        <v>493</v>
      </c>
      <c r="V8982" s="3" t="s">
        <v>473</v>
      </c>
      <c r="W8982" s="3" t="s">
        <v>4989</v>
      </c>
      <c r="X8982" s="3" t="s">
        <v>4990</v>
      </c>
      <c r="Y8982" s="3" t="s">
        <v>476</v>
      </c>
      <c r="Z8982" s="3" t="s">
        <v>3698</v>
      </c>
      <c r="AA8982" s="3" t="s">
        <v>477</v>
      </c>
      <c r="AB8982">
        <v>0</v>
      </c>
      <c r="AC8982">
        <v>0</v>
      </c>
      <c r="AD8982">
        <v>0</v>
      </c>
      <c r="AE8982">
        <v>0</v>
      </c>
      <c r="AF8982">
        <v>0</v>
      </c>
      <c r="AG8982">
        <v>0</v>
      </c>
      <c r="AH8982">
        <v>0</v>
      </c>
      <c r="AI8982">
        <v>0</v>
      </c>
      <c r="AJ8982">
        <v>0</v>
      </c>
      <c r="AK8982">
        <v>0</v>
      </c>
      <c r="AL8982">
        <v>0</v>
      </c>
      <c r="AM8982">
        <v>0</v>
      </c>
      <c r="AN8982">
        <v>0</v>
      </c>
      <c r="AO8982">
        <v>0</v>
      </c>
      <c r="AP8982">
        <v>0</v>
      </c>
      <c r="AQ8982">
        <v>0</v>
      </c>
      <c r="AR8982">
        <v>0</v>
      </c>
      <c r="AS8982">
        <v>0</v>
      </c>
      <c r="AT8982">
        <v>0</v>
      </c>
      <c r="AU8982">
        <v>0</v>
      </c>
      <c r="AV8982">
        <v>0</v>
      </c>
      <c r="AW8982">
        <v>0</v>
      </c>
      <c r="AX8982">
        <v>0</v>
      </c>
      <c r="AY8982">
        <v>0</v>
      </c>
      <c r="AZ8982">
        <v>0</v>
      </c>
      <c r="BA8982">
        <v>0</v>
      </c>
      <c r="BB8982">
        <v>0</v>
      </c>
      <c r="BC8982">
        <v>0</v>
      </c>
      <c r="BD8982">
        <v>0</v>
      </c>
      <c r="BE8982">
        <v>0</v>
      </c>
      <c r="BF8982">
        <v>0</v>
      </c>
      <c r="BG8982">
        <v>0</v>
      </c>
      <c r="BH8982">
        <v>0</v>
      </c>
      <c r="BI8982">
        <v>0</v>
      </c>
      <c r="BJ8982">
        <v>0</v>
      </c>
      <c r="BK8982">
        <v>0</v>
      </c>
      <c r="BL8982">
        <v>0</v>
      </c>
      <c r="BM8982">
        <v>0</v>
      </c>
      <c r="BN8982">
        <v>0</v>
      </c>
      <c r="BO8982">
        <v>0</v>
      </c>
      <c r="BP8982">
        <v>0</v>
      </c>
      <c r="BQ8982">
        <v>2</v>
      </c>
      <c r="BR8982">
        <v>0</v>
      </c>
      <c r="BS8982">
        <v>0</v>
      </c>
      <c r="BT8982">
        <v>0</v>
      </c>
      <c r="BU8982">
        <v>2</v>
      </c>
      <c r="BV8982">
        <v>0</v>
      </c>
      <c r="BW8982">
        <v>0</v>
      </c>
      <c r="BX8982">
        <v>0</v>
      </c>
      <c r="BY8982">
        <v>0</v>
      </c>
      <c r="BZ8982">
        <v>0</v>
      </c>
      <c r="CA8982">
        <v>0</v>
      </c>
      <c r="CB8982">
        <v>0</v>
      </c>
      <c r="CC8982">
        <v>0</v>
      </c>
      <c r="CD8982">
        <v>0</v>
      </c>
      <c r="CE8982">
        <v>0</v>
      </c>
      <c r="CF8982">
        <v>0</v>
      </c>
      <c r="CG8982">
        <v>0</v>
      </c>
      <c r="CH8982">
        <v>0</v>
      </c>
      <c r="CI8982">
        <v>0</v>
      </c>
      <c r="CJ8982">
        <v>0</v>
      </c>
      <c r="CK8982">
        <v>0</v>
      </c>
      <c r="CL8982">
        <v>0</v>
      </c>
      <c r="CM8982">
        <v>0</v>
      </c>
      <c r="CN8982">
        <v>0</v>
      </c>
      <c r="CO8982">
        <v>0</v>
      </c>
      <c r="CP8982">
        <v>0</v>
      </c>
      <c r="CQ8982">
        <v>0</v>
      </c>
      <c r="CR8982">
        <v>0</v>
      </c>
      <c r="CS8982">
        <v>0</v>
      </c>
      <c r="CT8982">
        <v>0</v>
      </c>
      <c r="CU8982">
        <v>0</v>
      </c>
      <c r="CV8982">
        <v>0</v>
      </c>
      <c r="CW8982">
        <v>0</v>
      </c>
      <c r="CX8982">
        <v>0</v>
      </c>
      <c r="CY8982">
        <v>0</v>
      </c>
      <c r="CZ8982">
        <v>0</v>
      </c>
      <c r="DA8982">
        <v>0</v>
      </c>
      <c r="DB8982">
        <v>0</v>
      </c>
      <c r="DC8982">
        <v>0</v>
      </c>
      <c r="DD8982">
        <v>0</v>
      </c>
      <c r="DE8982">
        <v>0</v>
      </c>
      <c r="DF8982">
        <v>0</v>
      </c>
      <c r="DG8982">
        <v>0</v>
      </c>
      <c r="DH8982">
        <v>0</v>
      </c>
      <c r="DI8982">
        <v>0</v>
      </c>
      <c r="DJ8982">
        <v>0</v>
      </c>
      <c r="DK8982">
        <v>0</v>
      </c>
      <c r="DL8982">
        <v>0</v>
      </c>
      <c r="DM8982">
        <v>0</v>
      </c>
      <c r="DN8982">
        <v>0</v>
      </c>
      <c r="DO8982">
        <v>0</v>
      </c>
      <c r="DP8982">
        <v>0</v>
      </c>
      <c r="DQ8982">
        <v>0</v>
      </c>
      <c r="DR8982">
        <v>0</v>
      </c>
      <c r="DS8982">
        <v>0</v>
      </c>
      <c r="DT8982">
        <v>3</v>
      </c>
      <c r="DU8982">
        <v>70</v>
      </c>
      <c r="DV8982">
        <v>0</v>
      </c>
      <c r="DW8982">
        <v>0</v>
      </c>
      <c r="DX8982">
        <v>0</v>
      </c>
      <c r="DY8982" s="4">
        <v>46081</v>
      </c>
      <c r="DZ8982" s="3" t="s">
        <v>6530</v>
      </c>
      <c r="EA8982">
        <v>3</v>
      </c>
      <c r="EB8982">
        <v>0</v>
      </c>
      <c r="EC8982">
        <v>2</v>
      </c>
      <c r="ED8982">
        <v>0</v>
      </c>
      <c r="EE8982">
        <v>3</v>
      </c>
      <c r="EF8982">
        <v>2</v>
      </c>
      <c r="EG8982">
        <v>2</v>
      </c>
      <c r="EH8982">
        <v>1.5</v>
      </c>
      <c r="EI8982" s="3" t="s">
        <v>7</v>
      </c>
      <c r="EJ8982">
        <v>0</v>
      </c>
      <c r="EK8982">
        <v>0</v>
      </c>
    </row>
    <row r="8983" spans="1:141" x14ac:dyDescent="0.25">
      <c r="A8983" s="3" t="s">
        <v>13</v>
      </c>
      <c r="B8983" s="3" t="s">
        <v>14</v>
      </c>
      <c r="C8983" s="3" t="s">
        <v>13</v>
      </c>
      <c r="D8983" s="3" t="s">
        <v>14</v>
      </c>
      <c r="E8983" s="3" t="s">
        <v>1046</v>
      </c>
      <c r="F8983" s="3" t="s">
        <v>1047</v>
      </c>
      <c r="G8983" s="3" t="s">
        <v>1048</v>
      </c>
      <c r="H8983" s="3" t="s">
        <v>1049</v>
      </c>
      <c r="I8983" s="3" t="s">
        <v>385</v>
      </c>
      <c r="J8983" s="3" t="s">
        <v>386</v>
      </c>
      <c r="K8983" s="3" t="s">
        <v>1099</v>
      </c>
      <c r="L8983" s="3" t="s">
        <v>1103</v>
      </c>
      <c r="M8983" s="3" t="s">
        <v>470</v>
      </c>
      <c r="N8983" s="3" t="s">
        <v>1052</v>
      </c>
      <c r="O8983">
        <v>5</v>
      </c>
      <c r="P8983" s="3" t="s">
        <v>3459</v>
      </c>
      <c r="Q8983" s="3" t="s">
        <v>3459</v>
      </c>
      <c r="R8983" s="3" t="s">
        <v>3459</v>
      </c>
      <c r="S8983" s="3" t="s">
        <v>1284</v>
      </c>
      <c r="T8983" s="3" t="s">
        <v>2199</v>
      </c>
      <c r="U8983" s="3" t="s">
        <v>493</v>
      </c>
      <c r="V8983" s="3" t="s">
        <v>473</v>
      </c>
      <c r="W8983" s="3" t="s">
        <v>473</v>
      </c>
      <c r="X8983" s="3" t="s">
        <v>4991</v>
      </c>
      <c r="Y8983" s="3" t="s">
        <v>476</v>
      </c>
      <c r="Z8983" s="3" t="s">
        <v>489</v>
      </c>
      <c r="AA8983" s="3" t="s">
        <v>477</v>
      </c>
      <c r="AB8983">
        <v>0</v>
      </c>
      <c r="AC8983">
        <v>6</v>
      </c>
      <c r="AD8983">
        <v>0</v>
      </c>
      <c r="AE8983">
        <v>0</v>
      </c>
      <c r="AF8983">
        <v>0</v>
      </c>
      <c r="AG8983">
        <v>6</v>
      </c>
      <c r="AH8983">
        <v>0</v>
      </c>
      <c r="AI8983">
        <v>0</v>
      </c>
      <c r="AJ8983">
        <v>0</v>
      </c>
      <c r="AK8983">
        <v>5</v>
      </c>
      <c r="AL8983">
        <v>0</v>
      </c>
      <c r="AM8983">
        <v>0</v>
      </c>
      <c r="AN8983">
        <v>0</v>
      </c>
      <c r="AO8983">
        <v>5</v>
      </c>
      <c r="AP8983">
        <v>0</v>
      </c>
      <c r="AQ8983">
        <v>0</v>
      </c>
      <c r="AR8983">
        <v>0</v>
      </c>
      <c r="AS8983">
        <v>20</v>
      </c>
      <c r="AT8983">
        <v>0</v>
      </c>
      <c r="AU8983">
        <v>0</v>
      </c>
      <c r="AV8983">
        <v>0</v>
      </c>
      <c r="AW8983">
        <v>20</v>
      </c>
      <c r="AX8983">
        <v>0</v>
      </c>
      <c r="AY8983">
        <v>0</v>
      </c>
      <c r="AZ8983">
        <v>0</v>
      </c>
      <c r="BA8983">
        <v>15</v>
      </c>
      <c r="BB8983">
        <v>0</v>
      </c>
      <c r="BC8983">
        <v>0</v>
      </c>
      <c r="BD8983">
        <v>0</v>
      </c>
      <c r="BE8983">
        <v>15</v>
      </c>
      <c r="BF8983">
        <v>0</v>
      </c>
      <c r="BG8983">
        <v>0</v>
      </c>
      <c r="BH8983">
        <v>0</v>
      </c>
      <c r="BI8983">
        <v>10</v>
      </c>
      <c r="BJ8983">
        <v>0</v>
      </c>
      <c r="BK8983">
        <v>0</v>
      </c>
      <c r="BL8983">
        <v>0</v>
      </c>
      <c r="BM8983">
        <v>10</v>
      </c>
      <c r="BN8983">
        <v>0</v>
      </c>
      <c r="BO8983">
        <v>0</v>
      </c>
      <c r="BP8983">
        <v>0</v>
      </c>
      <c r="BQ8983">
        <v>15</v>
      </c>
      <c r="BR8983">
        <v>0</v>
      </c>
      <c r="BS8983">
        <v>0</v>
      </c>
      <c r="BT8983">
        <v>0</v>
      </c>
      <c r="BU8983">
        <v>15</v>
      </c>
      <c r="BV8983">
        <v>0</v>
      </c>
      <c r="BW8983">
        <v>0</v>
      </c>
      <c r="BX8983">
        <v>0</v>
      </c>
      <c r="BY8983">
        <v>12</v>
      </c>
      <c r="BZ8983">
        <v>0</v>
      </c>
      <c r="CA8983">
        <v>0</v>
      </c>
      <c r="CB8983">
        <v>0</v>
      </c>
      <c r="CC8983">
        <v>12</v>
      </c>
      <c r="CD8983">
        <v>0</v>
      </c>
      <c r="CE8983">
        <v>0</v>
      </c>
      <c r="CF8983">
        <v>0</v>
      </c>
      <c r="CG8983">
        <v>15</v>
      </c>
      <c r="CH8983">
        <v>0</v>
      </c>
      <c r="CI8983">
        <v>0</v>
      </c>
      <c r="CJ8983">
        <v>0</v>
      </c>
      <c r="CK8983">
        <v>15</v>
      </c>
      <c r="CL8983">
        <v>0</v>
      </c>
      <c r="CM8983">
        <v>0</v>
      </c>
      <c r="CN8983">
        <v>0</v>
      </c>
      <c r="CO8983">
        <v>8</v>
      </c>
      <c r="CP8983">
        <v>0</v>
      </c>
      <c r="CQ8983">
        <v>0</v>
      </c>
      <c r="CR8983">
        <v>0</v>
      </c>
      <c r="CS8983">
        <v>8</v>
      </c>
      <c r="CT8983">
        <v>0</v>
      </c>
      <c r="CU8983">
        <v>0</v>
      </c>
      <c r="CV8983">
        <v>0</v>
      </c>
      <c r="CW8983">
        <v>17</v>
      </c>
      <c r="CX8983">
        <v>0</v>
      </c>
      <c r="CY8983">
        <v>0</v>
      </c>
      <c r="CZ8983">
        <v>0</v>
      </c>
      <c r="DA8983">
        <v>17</v>
      </c>
      <c r="DB8983">
        <v>0</v>
      </c>
      <c r="DC8983">
        <v>0</v>
      </c>
      <c r="DD8983">
        <v>0</v>
      </c>
      <c r="DE8983">
        <v>15</v>
      </c>
      <c r="DF8983">
        <v>0</v>
      </c>
      <c r="DG8983">
        <v>0</v>
      </c>
      <c r="DH8983">
        <v>0</v>
      </c>
      <c r="DI8983">
        <v>15</v>
      </c>
      <c r="DJ8983">
        <v>0</v>
      </c>
      <c r="DK8983">
        <v>0</v>
      </c>
      <c r="DL8983">
        <v>0</v>
      </c>
      <c r="DM8983">
        <v>8</v>
      </c>
      <c r="DN8983">
        <v>0</v>
      </c>
      <c r="DO8983">
        <v>0</v>
      </c>
      <c r="DP8983">
        <v>0</v>
      </c>
      <c r="DQ8983">
        <v>8</v>
      </c>
      <c r="DR8983">
        <v>0</v>
      </c>
      <c r="DS8983">
        <v>0</v>
      </c>
      <c r="DT8983">
        <v>17</v>
      </c>
      <c r="DU8983">
        <v>8.1300000000000008</v>
      </c>
      <c r="DV8983">
        <v>0</v>
      </c>
      <c r="DW8983">
        <v>0</v>
      </c>
      <c r="DX8983">
        <v>0</v>
      </c>
      <c r="DY8983" s="4">
        <v>46326</v>
      </c>
      <c r="DZ8983" s="3" t="s">
        <v>6530</v>
      </c>
      <c r="EA8983">
        <v>9</v>
      </c>
      <c r="EB8983">
        <v>0</v>
      </c>
      <c r="EC8983">
        <v>146</v>
      </c>
      <c r="ED8983">
        <v>0</v>
      </c>
      <c r="EE8983">
        <v>9</v>
      </c>
      <c r="EF8983">
        <v>146</v>
      </c>
      <c r="EG8983">
        <v>12.166667</v>
      </c>
      <c r="EH8983">
        <v>0.74</v>
      </c>
      <c r="EI8983" s="3" t="s">
        <v>7</v>
      </c>
      <c r="EJ8983">
        <v>0</v>
      </c>
      <c r="EK8983">
        <v>0</v>
      </c>
    </row>
    <row r="8984" spans="1:141" x14ac:dyDescent="0.25">
      <c r="A8984" s="3" t="s">
        <v>13</v>
      </c>
      <c r="B8984" s="3" t="s">
        <v>14</v>
      </c>
      <c r="C8984" s="3" t="s">
        <v>13</v>
      </c>
      <c r="D8984" s="3" t="s">
        <v>14</v>
      </c>
      <c r="E8984" s="3" t="s">
        <v>1109</v>
      </c>
      <c r="F8984" s="3" t="s">
        <v>1110</v>
      </c>
      <c r="G8984" s="3" t="s">
        <v>1111</v>
      </c>
      <c r="H8984" s="3" t="s">
        <v>1112</v>
      </c>
      <c r="I8984" s="3" t="s">
        <v>331</v>
      </c>
      <c r="J8984" s="3" t="s">
        <v>332</v>
      </c>
      <c r="K8984" s="3" t="s">
        <v>1099</v>
      </c>
      <c r="L8984" s="3" t="s">
        <v>1100</v>
      </c>
      <c r="M8984" s="3" t="s">
        <v>470</v>
      </c>
      <c r="N8984" s="3" t="s">
        <v>1052</v>
      </c>
      <c r="O8984">
        <v>5</v>
      </c>
      <c r="P8984" s="3" t="s">
        <v>3459</v>
      </c>
      <c r="Q8984" s="3" t="s">
        <v>3459</v>
      </c>
      <c r="R8984" s="3" t="s">
        <v>3459</v>
      </c>
      <c r="S8984" s="3" t="s">
        <v>916</v>
      </c>
      <c r="T8984" s="3" t="s">
        <v>2273</v>
      </c>
      <c r="U8984" s="3" t="s">
        <v>597</v>
      </c>
      <c r="V8984" s="3" t="s">
        <v>733</v>
      </c>
      <c r="W8984" s="3" t="s">
        <v>734</v>
      </c>
      <c r="X8984" s="3" t="s">
        <v>734</v>
      </c>
      <c r="Y8984" s="3" t="s">
        <v>476</v>
      </c>
      <c r="Z8984" s="3" t="s">
        <v>3698</v>
      </c>
      <c r="AA8984" s="3" t="s">
        <v>477</v>
      </c>
      <c r="AB8984">
        <v>0</v>
      </c>
      <c r="AC8984">
        <v>0</v>
      </c>
      <c r="AD8984">
        <v>0</v>
      </c>
      <c r="AE8984">
        <v>0</v>
      </c>
      <c r="AF8984">
        <v>0</v>
      </c>
      <c r="AG8984">
        <v>0</v>
      </c>
      <c r="AH8984">
        <v>0</v>
      </c>
      <c r="AI8984">
        <v>0</v>
      </c>
      <c r="AJ8984">
        <v>0</v>
      </c>
      <c r="AK8984">
        <v>0</v>
      </c>
      <c r="AL8984">
        <v>0</v>
      </c>
      <c r="AM8984">
        <v>0</v>
      </c>
      <c r="AN8984">
        <v>0</v>
      </c>
      <c r="AO8984">
        <v>0</v>
      </c>
      <c r="AP8984">
        <v>0</v>
      </c>
      <c r="AQ8984">
        <v>0</v>
      </c>
      <c r="AR8984">
        <v>0</v>
      </c>
      <c r="AS8984">
        <v>0</v>
      </c>
      <c r="AT8984">
        <v>0</v>
      </c>
      <c r="AU8984">
        <v>0</v>
      </c>
      <c r="AV8984">
        <v>0</v>
      </c>
      <c r="AW8984">
        <v>0</v>
      </c>
      <c r="AX8984">
        <v>0</v>
      </c>
      <c r="AY8984">
        <v>0</v>
      </c>
      <c r="AZ8984">
        <v>0</v>
      </c>
      <c r="BA8984">
        <v>0</v>
      </c>
      <c r="BB8984">
        <v>0</v>
      </c>
      <c r="BC8984">
        <v>0</v>
      </c>
      <c r="BD8984">
        <v>0</v>
      </c>
      <c r="BE8984">
        <v>0</v>
      </c>
      <c r="BF8984">
        <v>0</v>
      </c>
      <c r="BG8984">
        <v>0</v>
      </c>
      <c r="BH8984">
        <v>0</v>
      </c>
      <c r="BI8984">
        <v>0</v>
      </c>
      <c r="BJ8984">
        <v>0</v>
      </c>
      <c r="BK8984">
        <v>0</v>
      </c>
      <c r="BL8984">
        <v>0</v>
      </c>
      <c r="BM8984">
        <v>0</v>
      </c>
      <c r="BN8984">
        <v>0</v>
      </c>
      <c r="BO8984">
        <v>0</v>
      </c>
      <c r="BP8984">
        <v>0</v>
      </c>
      <c r="BQ8984">
        <v>13</v>
      </c>
      <c r="BR8984">
        <v>0</v>
      </c>
      <c r="BS8984">
        <v>0</v>
      </c>
      <c r="BT8984">
        <v>0</v>
      </c>
      <c r="BU8984">
        <v>13</v>
      </c>
      <c r="BV8984">
        <v>0</v>
      </c>
      <c r="BW8984">
        <v>0</v>
      </c>
      <c r="BX8984">
        <v>0</v>
      </c>
      <c r="BY8984">
        <v>0</v>
      </c>
      <c r="BZ8984">
        <v>0</v>
      </c>
      <c r="CA8984">
        <v>0</v>
      </c>
      <c r="CB8984">
        <v>0</v>
      </c>
      <c r="CC8984">
        <v>0</v>
      </c>
      <c r="CD8984">
        <v>0</v>
      </c>
      <c r="CE8984">
        <v>0</v>
      </c>
      <c r="CF8984">
        <v>0</v>
      </c>
      <c r="CG8984">
        <v>3</v>
      </c>
      <c r="CH8984">
        <v>0</v>
      </c>
      <c r="CI8984">
        <v>0</v>
      </c>
      <c r="CJ8984">
        <v>0</v>
      </c>
      <c r="CK8984">
        <v>3</v>
      </c>
      <c r="CL8984">
        <v>0</v>
      </c>
      <c r="CM8984">
        <v>0</v>
      </c>
      <c r="CN8984">
        <v>0</v>
      </c>
      <c r="CO8984">
        <v>0</v>
      </c>
      <c r="CP8984">
        <v>0</v>
      </c>
      <c r="CQ8984">
        <v>0</v>
      </c>
      <c r="CR8984">
        <v>0</v>
      </c>
      <c r="CS8984">
        <v>0</v>
      </c>
      <c r="CT8984">
        <v>0</v>
      </c>
      <c r="CU8984">
        <v>14</v>
      </c>
      <c r="CV8984">
        <v>0</v>
      </c>
      <c r="CW8984">
        <v>0</v>
      </c>
      <c r="CX8984">
        <v>0</v>
      </c>
      <c r="CY8984">
        <v>0</v>
      </c>
      <c r="CZ8984">
        <v>0</v>
      </c>
      <c r="DA8984">
        <v>0</v>
      </c>
      <c r="DB8984">
        <v>0</v>
      </c>
      <c r="DC8984">
        <v>0</v>
      </c>
      <c r="DD8984">
        <v>0</v>
      </c>
      <c r="DE8984">
        <v>0</v>
      </c>
      <c r="DF8984">
        <v>0</v>
      </c>
      <c r="DG8984">
        <v>0</v>
      </c>
      <c r="DH8984">
        <v>0</v>
      </c>
      <c r="DI8984">
        <v>0</v>
      </c>
      <c r="DJ8984">
        <v>0</v>
      </c>
      <c r="DK8984">
        <v>0</v>
      </c>
      <c r="DL8984">
        <v>0</v>
      </c>
      <c r="DM8984">
        <v>0</v>
      </c>
      <c r="DN8984">
        <v>0</v>
      </c>
      <c r="DO8984">
        <v>0</v>
      </c>
      <c r="DP8984">
        <v>0</v>
      </c>
      <c r="DQ8984">
        <v>0</v>
      </c>
      <c r="DR8984">
        <v>0</v>
      </c>
      <c r="DS8984">
        <v>0</v>
      </c>
      <c r="DT8984">
        <v>14</v>
      </c>
      <c r="DU8984">
        <v>1.8</v>
      </c>
      <c r="DV8984">
        <v>0</v>
      </c>
      <c r="DW8984">
        <v>0</v>
      </c>
      <c r="DX8984">
        <v>0</v>
      </c>
      <c r="DY8984" s="4">
        <v>47057</v>
      </c>
      <c r="DZ8984" s="3" t="s">
        <v>6530</v>
      </c>
      <c r="EA8984">
        <v>14</v>
      </c>
      <c r="EB8984">
        <v>0</v>
      </c>
      <c r="EC8984">
        <v>16</v>
      </c>
      <c r="ED8984">
        <v>0</v>
      </c>
      <c r="EE8984">
        <v>14</v>
      </c>
      <c r="EF8984">
        <v>16</v>
      </c>
      <c r="EG8984">
        <v>8</v>
      </c>
      <c r="EH8984">
        <v>1.75</v>
      </c>
      <c r="EI8984" s="3" t="s">
        <v>7</v>
      </c>
      <c r="EJ8984">
        <v>0</v>
      </c>
      <c r="EK8984">
        <v>0</v>
      </c>
    </row>
    <row r="8985" spans="1:141" x14ac:dyDescent="0.25">
      <c r="A8985" s="3" t="s">
        <v>13</v>
      </c>
      <c r="B8985" s="3" t="s">
        <v>14</v>
      </c>
      <c r="C8985" s="3" t="s">
        <v>13</v>
      </c>
      <c r="D8985" s="3" t="s">
        <v>14</v>
      </c>
      <c r="E8985" s="3" t="s">
        <v>1046</v>
      </c>
      <c r="F8985" s="3" t="s">
        <v>1047</v>
      </c>
      <c r="G8985" s="3" t="s">
        <v>1048</v>
      </c>
      <c r="H8985" s="3" t="s">
        <v>1049</v>
      </c>
      <c r="I8985" s="3" t="s">
        <v>1647</v>
      </c>
      <c r="J8985" s="3" t="s">
        <v>1648</v>
      </c>
      <c r="K8985" s="3" t="s">
        <v>1099</v>
      </c>
      <c r="L8985" s="3" t="s">
        <v>1100</v>
      </c>
      <c r="M8985" s="3" t="s">
        <v>470</v>
      </c>
      <c r="N8985" s="3" t="s">
        <v>1052</v>
      </c>
      <c r="O8985">
        <v>2</v>
      </c>
      <c r="P8985" s="3" t="s">
        <v>3459</v>
      </c>
      <c r="Q8985" s="3" t="s">
        <v>3459</v>
      </c>
      <c r="R8985" s="3" t="s">
        <v>3459</v>
      </c>
      <c r="S8985" s="3" t="s">
        <v>606</v>
      </c>
      <c r="T8985" s="3" t="s">
        <v>1932</v>
      </c>
      <c r="U8985" s="3" t="s">
        <v>540</v>
      </c>
      <c r="V8985" s="3" t="s">
        <v>473</v>
      </c>
      <c r="W8985" s="3" t="s">
        <v>473</v>
      </c>
      <c r="X8985" s="3" t="s">
        <v>4991</v>
      </c>
      <c r="Y8985" s="3" t="s">
        <v>476</v>
      </c>
      <c r="Z8985" s="3" t="s">
        <v>3698</v>
      </c>
      <c r="AA8985" s="3" t="s">
        <v>477</v>
      </c>
      <c r="AB8985">
        <v>0</v>
      </c>
      <c r="AC8985">
        <v>0</v>
      </c>
      <c r="AD8985">
        <v>0</v>
      </c>
      <c r="AE8985">
        <v>0</v>
      </c>
      <c r="AF8985">
        <v>0</v>
      </c>
      <c r="AG8985">
        <v>0</v>
      </c>
      <c r="AH8985">
        <v>0</v>
      </c>
      <c r="AI8985">
        <v>0</v>
      </c>
      <c r="AJ8985">
        <v>0</v>
      </c>
      <c r="AK8985">
        <v>0</v>
      </c>
      <c r="AL8985">
        <v>0</v>
      </c>
      <c r="AM8985">
        <v>0</v>
      </c>
      <c r="AN8985">
        <v>0</v>
      </c>
      <c r="AO8985">
        <v>0</v>
      </c>
      <c r="AP8985">
        <v>0</v>
      </c>
      <c r="AQ8985">
        <v>0</v>
      </c>
      <c r="AR8985">
        <v>0</v>
      </c>
      <c r="AS8985">
        <v>0</v>
      </c>
      <c r="AT8985">
        <v>0</v>
      </c>
      <c r="AU8985">
        <v>0</v>
      </c>
      <c r="AV8985">
        <v>0</v>
      </c>
      <c r="AW8985">
        <v>0</v>
      </c>
      <c r="AX8985">
        <v>0</v>
      </c>
      <c r="AY8985">
        <v>0</v>
      </c>
      <c r="AZ8985">
        <v>0</v>
      </c>
      <c r="BA8985">
        <v>0</v>
      </c>
      <c r="BB8985">
        <v>0</v>
      </c>
      <c r="BC8985">
        <v>0</v>
      </c>
      <c r="BD8985">
        <v>0</v>
      </c>
      <c r="BE8985">
        <v>0</v>
      </c>
      <c r="BF8985">
        <v>0</v>
      </c>
      <c r="BG8985">
        <v>0</v>
      </c>
      <c r="BH8985">
        <v>0</v>
      </c>
      <c r="BI8985">
        <v>0</v>
      </c>
      <c r="BJ8985">
        <v>0</v>
      </c>
      <c r="BK8985">
        <v>0</v>
      </c>
      <c r="BL8985">
        <v>0</v>
      </c>
      <c r="BM8985">
        <v>0</v>
      </c>
      <c r="BN8985">
        <v>0</v>
      </c>
      <c r="BO8985">
        <v>0</v>
      </c>
      <c r="BP8985">
        <v>0</v>
      </c>
      <c r="BQ8985">
        <v>0</v>
      </c>
      <c r="BR8985">
        <v>0</v>
      </c>
      <c r="BS8985">
        <v>0</v>
      </c>
      <c r="BT8985">
        <v>0</v>
      </c>
      <c r="BU8985">
        <v>0</v>
      </c>
      <c r="BV8985">
        <v>0</v>
      </c>
      <c r="BW8985">
        <v>0</v>
      </c>
      <c r="BX8985">
        <v>0</v>
      </c>
      <c r="BY8985">
        <v>0</v>
      </c>
      <c r="BZ8985">
        <v>0</v>
      </c>
      <c r="CA8985">
        <v>0</v>
      </c>
      <c r="CB8985">
        <v>0</v>
      </c>
      <c r="CC8985">
        <v>0</v>
      </c>
      <c r="CD8985">
        <v>0</v>
      </c>
      <c r="CE8985">
        <v>0</v>
      </c>
      <c r="CF8985">
        <v>0</v>
      </c>
      <c r="CG8985">
        <v>1</v>
      </c>
      <c r="CH8985">
        <v>0</v>
      </c>
      <c r="CI8985">
        <v>0</v>
      </c>
      <c r="CJ8985">
        <v>0</v>
      </c>
      <c r="CK8985">
        <v>1</v>
      </c>
      <c r="CL8985">
        <v>0</v>
      </c>
      <c r="CM8985">
        <v>0</v>
      </c>
      <c r="CN8985">
        <v>0</v>
      </c>
      <c r="CO8985">
        <v>0</v>
      </c>
      <c r="CP8985">
        <v>1</v>
      </c>
      <c r="CQ8985">
        <v>0</v>
      </c>
      <c r="CR8985">
        <v>0</v>
      </c>
      <c r="CS8985">
        <v>1</v>
      </c>
      <c r="CT8985">
        <v>0</v>
      </c>
      <c r="CU8985">
        <v>0</v>
      </c>
      <c r="CV8985">
        <v>0</v>
      </c>
      <c r="CW8985">
        <v>0</v>
      </c>
      <c r="CX8985">
        <v>0</v>
      </c>
      <c r="CY8985">
        <v>0</v>
      </c>
      <c r="CZ8985">
        <v>0</v>
      </c>
      <c r="DA8985">
        <v>0</v>
      </c>
      <c r="DB8985">
        <v>0</v>
      </c>
      <c r="DC8985">
        <v>0</v>
      </c>
      <c r="DD8985">
        <v>0</v>
      </c>
      <c r="DE8985">
        <v>3</v>
      </c>
      <c r="DF8985">
        <v>0</v>
      </c>
      <c r="DG8985">
        <v>0</v>
      </c>
      <c r="DH8985">
        <v>0</v>
      </c>
      <c r="DI8985">
        <v>3</v>
      </c>
      <c r="DJ8985">
        <v>0</v>
      </c>
      <c r="DK8985">
        <v>0</v>
      </c>
      <c r="DL8985">
        <v>0</v>
      </c>
      <c r="DM8985">
        <v>0</v>
      </c>
      <c r="DN8985">
        <v>0</v>
      </c>
      <c r="DO8985">
        <v>0</v>
      </c>
      <c r="DP8985">
        <v>0</v>
      </c>
      <c r="DQ8985">
        <v>0</v>
      </c>
      <c r="DR8985">
        <v>0</v>
      </c>
      <c r="DS8985">
        <v>0</v>
      </c>
      <c r="DT8985">
        <v>3</v>
      </c>
      <c r="DU8985">
        <v>12.1</v>
      </c>
      <c r="DV8985">
        <v>0</v>
      </c>
      <c r="DW8985">
        <v>0</v>
      </c>
      <c r="DX8985">
        <v>0</v>
      </c>
      <c r="DY8985" s="4">
        <v>46203</v>
      </c>
      <c r="DZ8985" s="3" t="s">
        <v>6530</v>
      </c>
      <c r="EA8985">
        <v>3</v>
      </c>
      <c r="EB8985">
        <v>0</v>
      </c>
      <c r="EC8985">
        <v>5</v>
      </c>
      <c r="ED8985">
        <v>0</v>
      </c>
      <c r="EE8985">
        <v>3</v>
      </c>
      <c r="EF8985">
        <v>5</v>
      </c>
      <c r="EG8985">
        <v>1.6666669999999999</v>
      </c>
      <c r="EH8985">
        <v>1.8</v>
      </c>
      <c r="EI8985" s="3" t="s">
        <v>7</v>
      </c>
      <c r="EJ8985">
        <v>0</v>
      </c>
      <c r="EK8985">
        <v>0</v>
      </c>
    </row>
    <row r="8986" spans="1:141" x14ac:dyDescent="0.25">
      <c r="A8986" s="3" t="s">
        <v>13</v>
      </c>
      <c r="B8986" s="3" t="s">
        <v>14</v>
      </c>
      <c r="C8986" s="3" t="s">
        <v>13</v>
      </c>
      <c r="D8986" s="3" t="s">
        <v>14</v>
      </c>
      <c r="E8986" s="3" t="s">
        <v>1129</v>
      </c>
      <c r="F8986" s="3" t="s">
        <v>1130</v>
      </c>
      <c r="G8986" s="3" t="s">
        <v>1131</v>
      </c>
      <c r="H8986" s="3" t="s">
        <v>1132</v>
      </c>
      <c r="I8986" s="3" t="s">
        <v>375</v>
      </c>
      <c r="J8986" s="3" t="s">
        <v>376</v>
      </c>
      <c r="K8986" s="3" t="s">
        <v>1099</v>
      </c>
      <c r="L8986" s="3" t="s">
        <v>1100</v>
      </c>
      <c r="M8986" s="3" t="s">
        <v>470</v>
      </c>
      <c r="N8986" s="3" t="s">
        <v>1052</v>
      </c>
      <c r="O8986">
        <v>4</v>
      </c>
      <c r="P8986" s="3" t="s">
        <v>3459</v>
      </c>
      <c r="Q8986" s="3" t="s">
        <v>3459</v>
      </c>
      <c r="R8986" s="3" t="s">
        <v>3459</v>
      </c>
      <c r="S8986" s="3" t="s">
        <v>850</v>
      </c>
      <c r="T8986" s="3" t="s">
        <v>2193</v>
      </c>
      <c r="U8986" s="3" t="s">
        <v>493</v>
      </c>
      <c r="V8986" s="3" t="s">
        <v>473</v>
      </c>
      <c r="W8986" s="3" t="s">
        <v>4989</v>
      </c>
      <c r="X8986" s="3" t="s">
        <v>4990</v>
      </c>
      <c r="Y8986" s="3" t="s">
        <v>476</v>
      </c>
      <c r="Z8986" s="3" t="s">
        <v>3699</v>
      </c>
      <c r="AA8986" s="3" t="s">
        <v>477</v>
      </c>
      <c r="AB8986">
        <v>0</v>
      </c>
      <c r="AC8986">
        <v>0</v>
      </c>
      <c r="AD8986">
        <v>0</v>
      </c>
      <c r="AE8986">
        <v>0</v>
      </c>
      <c r="AF8986">
        <v>0</v>
      </c>
      <c r="AG8986">
        <v>0</v>
      </c>
      <c r="AH8986">
        <v>0</v>
      </c>
      <c r="AI8986">
        <v>0</v>
      </c>
      <c r="AJ8986">
        <v>0</v>
      </c>
      <c r="AK8986">
        <v>0</v>
      </c>
      <c r="AL8986">
        <v>0</v>
      </c>
      <c r="AM8986">
        <v>0</v>
      </c>
      <c r="AN8986">
        <v>0</v>
      </c>
      <c r="AO8986">
        <v>0</v>
      </c>
      <c r="AP8986">
        <v>0</v>
      </c>
      <c r="AQ8986">
        <v>0</v>
      </c>
      <c r="AR8986">
        <v>0</v>
      </c>
      <c r="AS8986">
        <v>0</v>
      </c>
      <c r="AT8986">
        <v>0</v>
      </c>
      <c r="AU8986">
        <v>0</v>
      </c>
      <c r="AV8986">
        <v>0</v>
      </c>
      <c r="AW8986">
        <v>0</v>
      </c>
      <c r="AX8986">
        <v>0</v>
      </c>
      <c r="AY8986">
        <v>0</v>
      </c>
      <c r="AZ8986">
        <v>0</v>
      </c>
      <c r="BA8986">
        <v>0</v>
      </c>
      <c r="BB8986">
        <v>0</v>
      </c>
      <c r="BC8986">
        <v>0</v>
      </c>
      <c r="BD8986">
        <v>0</v>
      </c>
      <c r="BE8986">
        <v>0</v>
      </c>
      <c r="BF8986">
        <v>0</v>
      </c>
      <c r="BG8986">
        <v>0</v>
      </c>
      <c r="BH8986">
        <v>0</v>
      </c>
      <c r="BI8986">
        <v>0</v>
      </c>
      <c r="BJ8986">
        <v>0</v>
      </c>
      <c r="BK8986">
        <v>0</v>
      </c>
      <c r="BL8986">
        <v>0</v>
      </c>
      <c r="BM8986">
        <v>0</v>
      </c>
      <c r="BN8986">
        <v>0</v>
      </c>
      <c r="BO8986">
        <v>0</v>
      </c>
      <c r="BP8986">
        <v>0</v>
      </c>
      <c r="BQ8986">
        <v>0</v>
      </c>
      <c r="BR8986">
        <v>0</v>
      </c>
      <c r="BS8986">
        <v>0</v>
      </c>
      <c r="BT8986">
        <v>0</v>
      </c>
      <c r="BU8986">
        <v>0</v>
      </c>
      <c r="BV8986">
        <v>0</v>
      </c>
      <c r="BW8986">
        <v>0</v>
      </c>
      <c r="BX8986">
        <v>0</v>
      </c>
      <c r="BY8986">
        <v>0</v>
      </c>
      <c r="BZ8986">
        <v>0</v>
      </c>
      <c r="CA8986">
        <v>0</v>
      </c>
      <c r="CB8986">
        <v>0</v>
      </c>
      <c r="CC8986">
        <v>0</v>
      </c>
      <c r="CD8986">
        <v>0</v>
      </c>
      <c r="CE8986">
        <v>0</v>
      </c>
      <c r="CF8986">
        <v>0</v>
      </c>
      <c r="CG8986">
        <v>0</v>
      </c>
      <c r="CH8986">
        <v>0</v>
      </c>
      <c r="CI8986">
        <v>0</v>
      </c>
      <c r="CJ8986">
        <v>0</v>
      </c>
      <c r="CK8986">
        <v>0</v>
      </c>
      <c r="CL8986">
        <v>0</v>
      </c>
      <c r="CM8986">
        <v>0</v>
      </c>
      <c r="CN8986">
        <v>0</v>
      </c>
      <c r="CO8986">
        <v>0</v>
      </c>
      <c r="CP8986">
        <v>20</v>
      </c>
      <c r="CQ8986">
        <v>0</v>
      </c>
      <c r="CR8986">
        <v>0</v>
      </c>
      <c r="CS8986">
        <v>20</v>
      </c>
      <c r="CT8986">
        <v>0</v>
      </c>
      <c r="CU8986">
        <v>0</v>
      </c>
      <c r="CV8986">
        <v>0</v>
      </c>
      <c r="CW8986">
        <v>0</v>
      </c>
      <c r="CX8986">
        <v>0</v>
      </c>
      <c r="CY8986">
        <v>0</v>
      </c>
      <c r="CZ8986">
        <v>0</v>
      </c>
      <c r="DA8986">
        <v>0</v>
      </c>
      <c r="DB8986">
        <v>0</v>
      </c>
      <c r="DC8986">
        <v>0</v>
      </c>
      <c r="DD8986">
        <v>0</v>
      </c>
      <c r="DE8986">
        <v>0</v>
      </c>
      <c r="DF8986">
        <v>4</v>
      </c>
      <c r="DG8986">
        <v>0</v>
      </c>
      <c r="DH8986">
        <v>0</v>
      </c>
      <c r="DI8986">
        <v>4</v>
      </c>
      <c r="DJ8986">
        <v>0</v>
      </c>
      <c r="DK8986">
        <v>0</v>
      </c>
      <c r="DL8986">
        <v>0</v>
      </c>
      <c r="DM8986">
        <v>0</v>
      </c>
      <c r="DN8986">
        <v>0</v>
      </c>
      <c r="DO8986">
        <v>0</v>
      </c>
      <c r="DP8986">
        <v>0</v>
      </c>
      <c r="DQ8986">
        <v>0</v>
      </c>
      <c r="DR8986">
        <v>0</v>
      </c>
      <c r="DS8986">
        <v>0</v>
      </c>
      <c r="DT8986">
        <v>5</v>
      </c>
      <c r="DU8986">
        <v>49.3</v>
      </c>
      <c r="DV8986">
        <v>0</v>
      </c>
      <c r="DW8986">
        <v>0</v>
      </c>
      <c r="DX8986">
        <v>0</v>
      </c>
      <c r="DY8986" s="4">
        <v>46173</v>
      </c>
      <c r="DZ8986" s="3" t="s">
        <v>6530</v>
      </c>
      <c r="EA8986">
        <v>5</v>
      </c>
      <c r="EB8986">
        <v>0</v>
      </c>
      <c r="EC8986">
        <v>24</v>
      </c>
      <c r="ED8986">
        <v>0</v>
      </c>
      <c r="EE8986">
        <v>5</v>
      </c>
      <c r="EF8986">
        <v>24</v>
      </c>
      <c r="EG8986">
        <v>12</v>
      </c>
      <c r="EH8986">
        <v>0.42</v>
      </c>
      <c r="EI8986" s="3" t="s">
        <v>7</v>
      </c>
      <c r="EJ8986">
        <v>0</v>
      </c>
      <c r="EK8986">
        <v>0</v>
      </c>
    </row>
    <row r="8987" spans="1:141" x14ac:dyDescent="0.25">
      <c r="A8987" s="3" t="s">
        <v>13</v>
      </c>
      <c r="B8987" s="3" t="s">
        <v>14</v>
      </c>
      <c r="C8987" s="3" t="s">
        <v>13</v>
      </c>
      <c r="D8987" s="3" t="s">
        <v>14</v>
      </c>
      <c r="E8987" s="3" t="s">
        <v>1129</v>
      </c>
      <c r="F8987" s="3" t="s">
        <v>1130</v>
      </c>
      <c r="G8987" s="3" t="s">
        <v>1131</v>
      </c>
      <c r="H8987" s="3" t="s">
        <v>1132</v>
      </c>
      <c r="I8987" s="3" t="s">
        <v>359</v>
      </c>
      <c r="J8987" s="3" t="s">
        <v>360</v>
      </c>
      <c r="K8987" s="3" t="s">
        <v>1099</v>
      </c>
      <c r="L8987" s="3" t="s">
        <v>1100</v>
      </c>
      <c r="M8987" s="3" t="s">
        <v>470</v>
      </c>
      <c r="N8987" s="3" t="s">
        <v>1052</v>
      </c>
      <c r="O8987">
        <v>3</v>
      </c>
      <c r="P8987" s="3" t="s">
        <v>3459</v>
      </c>
      <c r="Q8987" s="3" t="s">
        <v>3459</v>
      </c>
      <c r="R8987" s="3" t="s">
        <v>3459</v>
      </c>
      <c r="S8987" s="3" t="s">
        <v>545</v>
      </c>
      <c r="T8987" s="3" t="s">
        <v>4775</v>
      </c>
      <c r="U8987" s="3" t="s">
        <v>484</v>
      </c>
      <c r="V8987" s="3" t="s">
        <v>473</v>
      </c>
      <c r="W8987" s="3" t="s">
        <v>473</v>
      </c>
      <c r="X8987" s="3" t="s">
        <v>4991</v>
      </c>
      <c r="Y8987" s="3" t="s">
        <v>476</v>
      </c>
      <c r="Z8987" s="3" t="s">
        <v>489</v>
      </c>
      <c r="AA8987" s="3" t="s">
        <v>477</v>
      </c>
      <c r="AB8987">
        <v>0</v>
      </c>
      <c r="AC8987">
        <v>0</v>
      </c>
      <c r="AD8987">
        <v>0</v>
      </c>
      <c r="AE8987">
        <v>0</v>
      </c>
      <c r="AF8987">
        <v>0</v>
      </c>
      <c r="AG8987">
        <v>0</v>
      </c>
      <c r="AH8987">
        <v>0</v>
      </c>
      <c r="AI8987">
        <v>0</v>
      </c>
      <c r="AJ8987">
        <v>0</v>
      </c>
      <c r="AK8987">
        <v>0</v>
      </c>
      <c r="AL8987">
        <v>0</v>
      </c>
      <c r="AM8987">
        <v>0</v>
      </c>
      <c r="AN8987">
        <v>0</v>
      </c>
      <c r="AO8987">
        <v>0</v>
      </c>
      <c r="AP8987">
        <v>0</v>
      </c>
      <c r="AQ8987">
        <v>0</v>
      </c>
      <c r="AR8987">
        <v>0</v>
      </c>
      <c r="AS8987">
        <v>0</v>
      </c>
      <c r="AT8987">
        <v>0</v>
      </c>
      <c r="AU8987">
        <v>0</v>
      </c>
      <c r="AV8987">
        <v>0</v>
      </c>
      <c r="AW8987">
        <v>0</v>
      </c>
      <c r="AX8987">
        <v>0</v>
      </c>
      <c r="AY8987">
        <v>0</v>
      </c>
      <c r="AZ8987">
        <v>0</v>
      </c>
      <c r="BA8987">
        <v>0</v>
      </c>
      <c r="BB8987">
        <v>0</v>
      </c>
      <c r="BC8987">
        <v>0</v>
      </c>
      <c r="BD8987">
        <v>0</v>
      </c>
      <c r="BE8987">
        <v>0</v>
      </c>
      <c r="BF8987">
        <v>0</v>
      </c>
      <c r="BG8987">
        <v>0</v>
      </c>
      <c r="BH8987">
        <v>0</v>
      </c>
      <c r="BI8987">
        <v>10</v>
      </c>
      <c r="BJ8987">
        <v>0</v>
      </c>
      <c r="BK8987">
        <v>0</v>
      </c>
      <c r="BL8987">
        <v>0</v>
      </c>
      <c r="BM8987">
        <v>10</v>
      </c>
      <c r="BN8987">
        <v>0</v>
      </c>
      <c r="BO8987">
        <v>0</v>
      </c>
      <c r="BP8987">
        <v>0</v>
      </c>
      <c r="BQ8987">
        <v>0</v>
      </c>
      <c r="BR8987">
        <v>0</v>
      </c>
      <c r="BS8987">
        <v>0</v>
      </c>
      <c r="BT8987">
        <v>0</v>
      </c>
      <c r="BU8987">
        <v>0</v>
      </c>
      <c r="BV8987">
        <v>0</v>
      </c>
      <c r="BW8987">
        <v>0</v>
      </c>
      <c r="BX8987">
        <v>0</v>
      </c>
      <c r="BY8987">
        <v>0</v>
      </c>
      <c r="BZ8987">
        <v>0</v>
      </c>
      <c r="CA8987">
        <v>0</v>
      </c>
      <c r="CB8987">
        <v>0</v>
      </c>
      <c r="CC8987">
        <v>0</v>
      </c>
      <c r="CD8987">
        <v>0</v>
      </c>
      <c r="CE8987">
        <v>0</v>
      </c>
      <c r="CF8987">
        <v>0</v>
      </c>
      <c r="CG8987">
        <v>0</v>
      </c>
      <c r="CH8987">
        <v>0</v>
      </c>
      <c r="CI8987">
        <v>0</v>
      </c>
      <c r="CJ8987">
        <v>0</v>
      </c>
      <c r="CK8987">
        <v>0</v>
      </c>
      <c r="CL8987">
        <v>0</v>
      </c>
      <c r="CM8987">
        <v>0</v>
      </c>
      <c r="CN8987">
        <v>0</v>
      </c>
      <c r="CO8987">
        <v>0</v>
      </c>
      <c r="CP8987">
        <v>0</v>
      </c>
      <c r="CQ8987">
        <v>0</v>
      </c>
      <c r="CR8987">
        <v>0</v>
      </c>
      <c r="CS8987">
        <v>0</v>
      </c>
      <c r="CT8987">
        <v>0</v>
      </c>
      <c r="CU8987">
        <v>0</v>
      </c>
      <c r="CV8987">
        <v>0</v>
      </c>
      <c r="CW8987">
        <v>0</v>
      </c>
      <c r="CX8987">
        <v>0</v>
      </c>
      <c r="CY8987">
        <v>0</v>
      </c>
      <c r="CZ8987">
        <v>0</v>
      </c>
      <c r="DA8987">
        <v>0</v>
      </c>
      <c r="DB8987">
        <v>0</v>
      </c>
      <c r="DC8987">
        <v>0</v>
      </c>
      <c r="DD8987">
        <v>0</v>
      </c>
      <c r="DE8987">
        <v>0</v>
      </c>
      <c r="DF8987">
        <v>0</v>
      </c>
      <c r="DG8987">
        <v>0</v>
      </c>
      <c r="DH8987">
        <v>0</v>
      </c>
      <c r="DI8987">
        <v>0</v>
      </c>
      <c r="DJ8987">
        <v>0</v>
      </c>
      <c r="DK8987">
        <v>0</v>
      </c>
      <c r="DL8987">
        <v>0</v>
      </c>
      <c r="DM8987">
        <v>5</v>
      </c>
      <c r="DN8987">
        <v>0</v>
      </c>
      <c r="DO8987">
        <v>0</v>
      </c>
      <c r="DP8987">
        <v>0</v>
      </c>
      <c r="DQ8987">
        <v>5</v>
      </c>
      <c r="DR8987">
        <v>0</v>
      </c>
      <c r="DS8987">
        <v>0</v>
      </c>
      <c r="DT8987">
        <v>15</v>
      </c>
      <c r="DU8987">
        <v>1.8</v>
      </c>
      <c r="DV8987">
        <v>0</v>
      </c>
      <c r="DW8987">
        <v>0</v>
      </c>
      <c r="DX8987">
        <v>0</v>
      </c>
      <c r="DY8987" s="4">
        <v>46812</v>
      </c>
      <c r="DZ8987" s="3" t="s">
        <v>6530</v>
      </c>
      <c r="EA8987">
        <v>10</v>
      </c>
      <c r="EB8987">
        <v>0</v>
      </c>
      <c r="EC8987">
        <v>15</v>
      </c>
      <c r="ED8987">
        <v>0</v>
      </c>
      <c r="EE8987">
        <v>10</v>
      </c>
      <c r="EF8987">
        <v>15</v>
      </c>
      <c r="EG8987">
        <v>7.5</v>
      </c>
      <c r="EH8987">
        <v>1.33</v>
      </c>
      <c r="EI8987" s="3" t="s">
        <v>7</v>
      </c>
      <c r="EJ8987">
        <v>0</v>
      </c>
      <c r="EK8987">
        <v>0</v>
      </c>
    </row>
    <row r="8988" spans="1:141" x14ac:dyDescent="0.25">
      <c r="A8988" s="3" t="s">
        <v>13</v>
      </c>
      <c r="B8988" s="3" t="s">
        <v>14</v>
      </c>
      <c r="C8988" s="3" t="s">
        <v>13</v>
      </c>
      <c r="D8988" s="3" t="s">
        <v>14</v>
      </c>
      <c r="E8988" s="3" t="s">
        <v>1150</v>
      </c>
      <c r="F8988" s="3" t="s">
        <v>1151</v>
      </c>
      <c r="G8988" s="3" t="s">
        <v>1152</v>
      </c>
      <c r="H8988" s="3" t="s">
        <v>1153</v>
      </c>
      <c r="I8988" s="3" t="s">
        <v>62</v>
      </c>
      <c r="J8988" s="3" t="s">
        <v>63</v>
      </c>
      <c r="K8988" s="3" t="s">
        <v>1050</v>
      </c>
      <c r="L8988" s="3" t="s">
        <v>1090</v>
      </c>
      <c r="M8988" s="3" t="s">
        <v>470</v>
      </c>
      <c r="N8988" s="3" t="s">
        <v>1052</v>
      </c>
      <c r="O8988">
        <v>5</v>
      </c>
      <c r="P8988" s="3" t="s">
        <v>3459</v>
      </c>
      <c r="Q8988" s="3" t="s">
        <v>3459</v>
      </c>
      <c r="R8988" s="3" t="s">
        <v>3459</v>
      </c>
      <c r="S8988" s="3" t="s">
        <v>905</v>
      </c>
      <c r="T8988" s="3" t="s">
        <v>2259</v>
      </c>
      <c r="U8988" s="3" t="s">
        <v>493</v>
      </c>
      <c r="V8988" s="3" t="s">
        <v>473</v>
      </c>
      <c r="W8988" s="3" t="s">
        <v>4989</v>
      </c>
      <c r="X8988" s="3" t="s">
        <v>4990</v>
      </c>
      <c r="Y8988" s="3" t="s">
        <v>476</v>
      </c>
      <c r="Z8988" s="3" t="s">
        <v>3699</v>
      </c>
      <c r="AA8988" s="3" t="s">
        <v>477</v>
      </c>
      <c r="AB8988">
        <v>0</v>
      </c>
      <c r="AC8988">
        <v>0</v>
      </c>
      <c r="AD8988">
        <v>0</v>
      </c>
      <c r="AE8988">
        <v>0</v>
      </c>
      <c r="AF8988">
        <v>0</v>
      </c>
      <c r="AG8988">
        <v>0</v>
      </c>
      <c r="AH8988">
        <v>0</v>
      </c>
      <c r="AI8988">
        <v>0</v>
      </c>
      <c r="AJ8988">
        <v>0</v>
      </c>
      <c r="AK8988">
        <v>0</v>
      </c>
      <c r="AL8988">
        <v>0</v>
      </c>
      <c r="AM8988">
        <v>0</v>
      </c>
      <c r="AN8988">
        <v>0</v>
      </c>
      <c r="AO8988">
        <v>0</v>
      </c>
      <c r="AP8988">
        <v>0</v>
      </c>
      <c r="AQ8988">
        <v>0</v>
      </c>
      <c r="AR8988">
        <v>0</v>
      </c>
      <c r="AS8988">
        <v>0</v>
      </c>
      <c r="AT8988">
        <v>0</v>
      </c>
      <c r="AU8988">
        <v>0</v>
      </c>
      <c r="AV8988">
        <v>0</v>
      </c>
      <c r="AW8988">
        <v>0</v>
      </c>
      <c r="AX8988">
        <v>0</v>
      </c>
      <c r="AY8988">
        <v>0</v>
      </c>
      <c r="AZ8988">
        <v>0</v>
      </c>
      <c r="BA8988">
        <v>0</v>
      </c>
      <c r="BB8988">
        <v>0</v>
      </c>
      <c r="BC8988">
        <v>0</v>
      </c>
      <c r="BD8988">
        <v>0</v>
      </c>
      <c r="BE8988">
        <v>0</v>
      </c>
      <c r="BF8988">
        <v>0</v>
      </c>
      <c r="BG8988">
        <v>0</v>
      </c>
      <c r="BH8988">
        <v>0</v>
      </c>
      <c r="BI8988">
        <v>0</v>
      </c>
      <c r="BJ8988">
        <v>0</v>
      </c>
      <c r="BK8988">
        <v>0</v>
      </c>
      <c r="BL8988">
        <v>0</v>
      </c>
      <c r="BM8988">
        <v>0</v>
      </c>
      <c r="BN8988">
        <v>0</v>
      </c>
      <c r="BO8988">
        <v>0</v>
      </c>
      <c r="BP8988">
        <v>0</v>
      </c>
      <c r="BQ8988">
        <v>0</v>
      </c>
      <c r="BR8988">
        <v>0</v>
      </c>
      <c r="BS8988">
        <v>0</v>
      </c>
      <c r="BT8988">
        <v>0</v>
      </c>
      <c r="BU8988">
        <v>0</v>
      </c>
      <c r="BV8988">
        <v>0</v>
      </c>
      <c r="BW8988">
        <v>0</v>
      </c>
      <c r="BX8988">
        <v>0</v>
      </c>
      <c r="BY8988">
        <v>0</v>
      </c>
      <c r="BZ8988">
        <v>0</v>
      </c>
      <c r="CA8988">
        <v>0</v>
      </c>
      <c r="CB8988">
        <v>0</v>
      </c>
      <c r="CC8988">
        <v>0</v>
      </c>
      <c r="CD8988">
        <v>0</v>
      </c>
      <c r="CE8988">
        <v>0</v>
      </c>
      <c r="CF8988">
        <v>0</v>
      </c>
      <c r="CG8988">
        <v>0</v>
      </c>
      <c r="CH8988">
        <v>0</v>
      </c>
      <c r="CI8988">
        <v>0</v>
      </c>
      <c r="CJ8988">
        <v>0</v>
      </c>
      <c r="CK8988">
        <v>0</v>
      </c>
      <c r="CL8988">
        <v>0</v>
      </c>
      <c r="CM8988">
        <v>0</v>
      </c>
      <c r="CN8988">
        <v>0</v>
      </c>
      <c r="CO8988">
        <v>0</v>
      </c>
      <c r="CP8988">
        <v>0</v>
      </c>
      <c r="CQ8988">
        <v>0</v>
      </c>
      <c r="CR8988">
        <v>0</v>
      </c>
      <c r="CS8988">
        <v>0</v>
      </c>
      <c r="CT8988">
        <v>0</v>
      </c>
      <c r="CU8988">
        <v>0</v>
      </c>
      <c r="CV8988">
        <v>0</v>
      </c>
      <c r="CW8988">
        <v>0</v>
      </c>
      <c r="CX8988">
        <v>0</v>
      </c>
      <c r="CY8988">
        <v>0</v>
      </c>
      <c r="CZ8988">
        <v>0</v>
      </c>
      <c r="DA8988">
        <v>0</v>
      </c>
      <c r="DB8988">
        <v>0</v>
      </c>
      <c r="DC8988">
        <v>0</v>
      </c>
      <c r="DD8988">
        <v>0</v>
      </c>
      <c r="DE8988">
        <v>0</v>
      </c>
      <c r="DF8988">
        <v>0</v>
      </c>
      <c r="DG8988">
        <v>0</v>
      </c>
      <c r="DH8988">
        <v>0</v>
      </c>
      <c r="DI8988">
        <v>0</v>
      </c>
      <c r="DJ8988">
        <v>0</v>
      </c>
      <c r="DK8988">
        <v>0</v>
      </c>
      <c r="DL8988">
        <v>0</v>
      </c>
      <c r="DM8988">
        <v>0</v>
      </c>
      <c r="DN8988">
        <v>245</v>
      </c>
      <c r="DO8988">
        <v>0</v>
      </c>
      <c r="DP8988">
        <v>0</v>
      </c>
      <c r="DQ8988">
        <v>245</v>
      </c>
      <c r="DR8988">
        <v>0</v>
      </c>
      <c r="DS8988">
        <v>0</v>
      </c>
      <c r="DT8988">
        <v>300</v>
      </c>
      <c r="DU8988">
        <v>20.603866</v>
      </c>
      <c r="DV8988">
        <v>0</v>
      </c>
      <c r="DW8988">
        <v>300</v>
      </c>
      <c r="DX8988">
        <v>0</v>
      </c>
      <c r="DY8988" s="4">
        <v>46691</v>
      </c>
      <c r="DZ8988" s="3" t="s">
        <v>6530</v>
      </c>
      <c r="EA8988">
        <v>55</v>
      </c>
      <c r="EB8988">
        <v>0</v>
      </c>
      <c r="EC8988">
        <v>245</v>
      </c>
      <c r="ED8988">
        <v>0</v>
      </c>
      <c r="EE8988">
        <v>55</v>
      </c>
      <c r="EF8988">
        <v>245</v>
      </c>
      <c r="EG8988">
        <v>245</v>
      </c>
      <c r="EH8988">
        <v>0.22</v>
      </c>
      <c r="EI8988" s="3" t="s">
        <v>7</v>
      </c>
      <c r="EJ8988">
        <v>0</v>
      </c>
      <c r="EK8988">
        <v>0</v>
      </c>
    </row>
    <row r="8989" spans="1:141" x14ac:dyDescent="0.25">
      <c r="A8989" s="3" t="s">
        <v>13</v>
      </c>
      <c r="B8989" s="3" t="s">
        <v>14</v>
      </c>
      <c r="C8989" s="3" t="s">
        <v>13</v>
      </c>
      <c r="D8989" s="3" t="s">
        <v>14</v>
      </c>
      <c r="E8989" s="3" t="s">
        <v>1129</v>
      </c>
      <c r="F8989" s="3" t="s">
        <v>1130</v>
      </c>
      <c r="G8989" s="3" t="s">
        <v>1131</v>
      </c>
      <c r="H8989" s="3" t="s">
        <v>1132</v>
      </c>
      <c r="I8989" s="3" t="s">
        <v>163</v>
      </c>
      <c r="J8989" s="3" t="s">
        <v>164</v>
      </c>
      <c r="K8989" s="3" t="s">
        <v>1099</v>
      </c>
      <c r="L8989" s="3" t="s">
        <v>1103</v>
      </c>
      <c r="M8989" s="3" t="s">
        <v>470</v>
      </c>
      <c r="N8989" s="3" t="s">
        <v>1052</v>
      </c>
      <c r="O8989">
        <v>4</v>
      </c>
      <c r="P8989" s="3" t="s">
        <v>3459</v>
      </c>
      <c r="Q8989" s="3" t="s">
        <v>3459</v>
      </c>
      <c r="R8989" s="3" t="s">
        <v>3459</v>
      </c>
      <c r="S8989" s="3" t="s">
        <v>563</v>
      </c>
      <c r="T8989" s="3" t="s">
        <v>1886</v>
      </c>
      <c r="U8989" s="3" t="s">
        <v>493</v>
      </c>
      <c r="V8989" s="3" t="s">
        <v>473</v>
      </c>
      <c r="W8989" s="3" t="s">
        <v>473</v>
      </c>
      <c r="X8989" s="3" t="s">
        <v>4991</v>
      </c>
      <c r="Y8989" s="3" t="s">
        <v>476</v>
      </c>
      <c r="Z8989" s="3" t="s">
        <v>489</v>
      </c>
      <c r="AA8989" s="3" t="s">
        <v>477</v>
      </c>
      <c r="AB8989">
        <v>0</v>
      </c>
      <c r="AC8989">
        <v>100</v>
      </c>
      <c r="AD8989">
        <v>0</v>
      </c>
      <c r="AE8989">
        <v>0</v>
      </c>
      <c r="AF8989">
        <v>0</v>
      </c>
      <c r="AG8989">
        <v>100</v>
      </c>
      <c r="AH8989">
        <v>0</v>
      </c>
      <c r="AI8989">
        <v>0</v>
      </c>
      <c r="AJ8989">
        <v>0</v>
      </c>
      <c r="AK8989">
        <v>72</v>
      </c>
      <c r="AL8989">
        <v>0</v>
      </c>
      <c r="AM8989">
        <v>0</v>
      </c>
      <c r="AN8989">
        <v>0</v>
      </c>
      <c r="AO8989">
        <v>72</v>
      </c>
      <c r="AP8989">
        <v>0</v>
      </c>
      <c r="AQ8989">
        <v>0</v>
      </c>
      <c r="AR8989">
        <v>0</v>
      </c>
      <c r="AS8989">
        <v>76</v>
      </c>
      <c r="AT8989">
        <v>0</v>
      </c>
      <c r="AU8989">
        <v>0</v>
      </c>
      <c r="AV8989">
        <v>0</v>
      </c>
      <c r="AW8989">
        <v>76</v>
      </c>
      <c r="AX8989">
        <v>0</v>
      </c>
      <c r="AY8989">
        <v>0</v>
      </c>
      <c r="AZ8989">
        <v>0</v>
      </c>
      <c r="BA8989">
        <v>96</v>
      </c>
      <c r="BB8989">
        <v>0</v>
      </c>
      <c r="BC8989">
        <v>0</v>
      </c>
      <c r="BD8989">
        <v>0</v>
      </c>
      <c r="BE8989">
        <v>96</v>
      </c>
      <c r="BF8989">
        <v>0</v>
      </c>
      <c r="BG8989">
        <v>0</v>
      </c>
      <c r="BH8989">
        <v>0</v>
      </c>
      <c r="BI8989">
        <v>100</v>
      </c>
      <c r="BJ8989">
        <v>0</v>
      </c>
      <c r="BK8989">
        <v>0</v>
      </c>
      <c r="BL8989">
        <v>0</v>
      </c>
      <c r="BM8989">
        <v>100</v>
      </c>
      <c r="BN8989">
        <v>0</v>
      </c>
      <c r="BO8989">
        <v>0</v>
      </c>
      <c r="BP8989">
        <v>0</v>
      </c>
      <c r="BQ8989">
        <v>0</v>
      </c>
      <c r="BR8989">
        <v>0</v>
      </c>
      <c r="BS8989">
        <v>0</v>
      </c>
      <c r="BT8989">
        <v>0</v>
      </c>
      <c r="BU8989">
        <v>0</v>
      </c>
      <c r="BV8989">
        <v>0</v>
      </c>
      <c r="BW8989">
        <v>0</v>
      </c>
      <c r="BX8989">
        <v>0</v>
      </c>
      <c r="BY8989">
        <v>153</v>
      </c>
      <c r="BZ8989">
        <v>0</v>
      </c>
      <c r="CA8989">
        <v>0</v>
      </c>
      <c r="CB8989">
        <v>0</v>
      </c>
      <c r="CC8989">
        <v>153</v>
      </c>
      <c r="CD8989">
        <v>0</v>
      </c>
      <c r="CE8989">
        <v>0</v>
      </c>
      <c r="CF8989">
        <v>0</v>
      </c>
      <c r="CG8989">
        <v>185</v>
      </c>
      <c r="CH8989">
        <v>0</v>
      </c>
      <c r="CI8989">
        <v>0</v>
      </c>
      <c r="CJ8989">
        <v>0</v>
      </c>
      <c r="CK8989">
        <v>185</v>
      </c>
      <c r="CL8989">
        <v>0</v>
      </c>
      <c r="CM8989">
        <v>0</v>
      </c>
      <c r="CN8989">
        <v>0</v>
      </c>
      <c r="CO8989">
        <v>245</v>
      </c>
      <c r="CP8989">
        <v>0</v>
      </c>
      <c r="CQ8989">
        <v>0</v>
      </c>
      <c r="CR8989">
        <v>0</v>
      </c>
      <c r="CS8989">
        <v>245</v>
      </c>
      <c r="CT8989">
        <v>0</v>
      </c>
      <c r="CU8989">
        <v>0</v>
      </c>
      <c r="CV8989">
        <v>0</v>
      </c>
      <c r="CW8989">
        <v>245</v>
      </c>
      <c r="CX8989">
        <v>0</v>
      </c>
      <c r="CY8989">
        <v>0</v>
      </c>
      <c r="CZ8989">
        <v>0</v>
      </c>
      <c r="DA8989">
        <v>245</v>
      </c>
      <c r="DB8989">
        <v>0</v>
      </c>
      <c r="DC8989">
        <v>0</v>
      </c>
      <c r="DD8989">
        <v>0</v>
      </c>
      <c r="DE8989">
        <v>245</v>
      </c>
      <c r="DF8989">
        <v>0</v>
      </c>
      <c r="DG8989">
        <v>0</v>
      </c>
      <c r="DH8989">
        <v>0</v>
      </c>
      <c r="DI8989">
        <v>245</v>
      </c>
      <c r="DJ8989">
        <v>0</v>
      </c>
      <c r="DK8989">
        <v>0</v>
      </c>
      <c r="DL8989">
        <v>0</v>
      </c>
      <c r="DM8989">
        <v>263</v>
      </c>
      <c r="DN8989">
        <v>0</v>
      </c>
      <c r="DO8989">
        <v>0</v>
      </c>
      <c r="DP8989">
        <v>0</v>
      </c>
      <c r="DQ8989">
        <v>263</v>
      </c>
      <c r="DR8989">
        <v>0</v>
      </c>
      <c r="DS8989">
        <v>0</v>
      </c>
      <c r="DT8989">
        <v>155</v>
      </c>
      <c r="DU8989">
        <v>0.17</v>
      </c>
      <c r="DV8989">
        <v>300</v>
      </c>
      <c r="DW8989">
        <v>0</v>
      </c>
      <c r="DX8989">
        <v>0</v>
      </c>
      <c r="DY8989" s="4">
        <v>46660</v>
      </c>
      <c r="DZ8989" s="3" t="s">
        <v>6530</v>
      </c>
      <c r="EA8989">
        <v>192</v>
      </c>
      <c r="EB8989">
        <v>0</v>
      </c>
      <c r="EC8989">
        <v>1780</v>
      </c>
      <c r="ED8989">
        <v>0</v>
      </c>
      <c r="EE8989">
        <v>192</v>
      </c>
      <c r="EF8989">
        <v>1780</v>
      </c>
      <c r="EG8989">
        <v>161.81818200000001</v>
      </c>
      <c r="EH8989">
        <v>1.19</v>
      </c>
      <c r="EI8989" s="3" t="s">
        <v>7</v>
      </c>
      <c r="EJ8989">
        <v>0</v>
      </c>
      <c r="EK8989">
        <v>0</v>
      </c>
    </row>
    <row r="8990" spans="1:141" x14ac:dyDescent="0.25">
      <c r="A8990" s="3" t="s">
        <v>13</v>
      </c>
      <c r="B8990" s="3" t="s">
        <v>14</v>
      </c>
      <c r="C8990" s="3" t="s">
        <v>13</v>
      </c>
      <c r="D8990" s="3" t="s">
        <v>14</v>
      </c>
      <c r="E8990" s="3" t="s">
        <v>1150</v>
      </c>
      <c r="F8990" s="3" t="s">
        <v>1151</v>
      </c>
      <c r="G8990" s="3" t="s">
        <v>1152</v>
      </c>
      <c r="H8990" s="3" t="s">
        <v>1153</v>
      </c>
      <c r="I8990" s="3" t="s">
        <v>116</v>
      </c>
      <c r="J8990" s="3" t="s">
        <v>117</v>
      </c>
      <c r="K8990" s="3" t="s">
        <v>1099</v>
      </c>
      <c r="L8990" s="3" t="s">
        <v>1100</v>
      </c>
      <c r="M8990" s="3" t="s">
        <v>470</v>
      </c>
      <c r="N8990" s="3" t="s">
        <v>1052</v>
      </c>
      <c r="O8990">
        <v>4</v>
      </c>
      <c r="P8990" s="3" t="s">
        <v>3459</v>
      </c>
      <c r="Q8990" s="3" t="s">
        <v>3459</v>
      </c>
      <c r="R8990" s="3" t="s">
        <v>3459</v>
      </c>
      <c r="S8990" s="3" t="s">
        <v>1446</v>
      </c>
      <c r="T8990" s="3" t="s">
        <v>2872</v>
      </c>
      <c r="U8990" s="3" t="s">
        <v>597</v>
      </c>
      <c r="V8990" s="3" t="s">
        <v>733</v>
      </c>
      <c r="W8990" s="3" t="s">
        <v>734</v>
      </c>
      <c r="X8990" s="3" t="s">
        <v>734</v>
      </c>
      <c r="Y8990" s="3" t="s">
        <v>509</v>
      </c>
      <c r="Z8990" s="3" t="s">
        <v>489</v>
      </c>
      <c r="AA8990" s="3" t="s">
        <v>477</v>
      </c>
      <c r="AB8990">
        <v>0</v>
      </c>
      <c r="AC8990">
        <v>0</v>
      </c>
      <c r="AD8990">
        <v>0</v>
      </c>
      <c r="AE8990">
        <v>0</v>
      </c>
      <c r="AF8990">
        <v>0</v>
      </c>
      <c r="AG8990">
        <v>0</v>
      </c>
      <c r="AH8990">
        <v>0</v>
      </c>
      <c r="AI8990">
        <v>0</v>
      </c>
      <c r="AJ8990">
        <v>0</v>
      </c>
      <c r="AK8990">
        <v>0</v>
      </c>
      <c r="AL8990">
        <v>0</v>
      </c>
      <c r="AM8990">
        <v>0</v>
      </c>
      <c r="AN8990">
        <v>0</v>
      </c>
      <c r="AO8990">
        <v>0</v>
      </c>
      <c r="AP8990">
        <v>0</v>
      </c>
      <c r="AQ8990">
        <v>0</v>
      </c>
      <c r="AR8990">
        <v>0</v>
      </c>
      <c r="AS8990">
        <v>0</v>
      </c>
      <c r="AT8990">
        <v>0</v>
      </c>
      <c r="AU8990">
        <v>0</v>
      </c>
      <c r="AV8990">
        <v>0</v>
      </c>
      <c r="AW8990">
        <v>0</v>
      </c>
      <c r="AX8990">
        <v>0</v>
      </c>
      <c r="AY8990">
        <v>0</v>
      </c>
      <c r="AZ8990">
        <v>0</v>
      </c>
      <c r="BA8990">
        <v>0</v>
      </c>
      <c r="BB8990">
        <v>0</v>
      </c>
      <c r="BC8990">
        <v>0</v>
      </c>
      <c r="BD8990">
        <v>0</v>
      </c>
      <c r="BE8990">
        <v>0</v>
      </c>
      <c r="BF8990">
        <v>0</v>
      </c>
      <c r="BG8990">
        <v>0</v>
      </c>
      <c r="BH8990">
        <v>0</v>
      </c>
      <c r="BI8990">
        <v>0</v>
      </c>
      <c r="BJ8990">
        <v>0</v>
      </c>
      <c r="BK8990">
        <v>0</v>
      </c>
      <c r="BL8990">
        <v>0</v>
      </c>
      <c r="BM8990">
        <v>0</v>
      </c>
      <c r="BN8990">
        <v>0</v>
      </c>
      <c r="BO8990">
        <v>0</v>
      </c>
      <c r="BP8990">
        <v>0</v>
      </c>
      <c r="BQ8990">
        <v>0</v>
      </c>
      <c r="BR8990">
        <v>0</v>
      </c>
      <c r="BS8990">
        <v>0</v>
      </c>
      <c r="BT8990">
        <v>0</v>
      </c>
      <c r="BU8990">
        <v>0</v>
      </c>
      <c r="BV8990">
        <v>0</v>
      </c>
      <c r="BW8990">
        <v>0</v>
      </c>
      <c r="BX8990">
        <v>0</v>
      </c>
      <c r="BY8990">
        <v>0</v>
      </c>
      <c r="BZ8990">
        <v>0</v>
      </c>
      <c r="CA8990">
        <v>0</v>
      </c>
      <c r="CB8990">
        <v>0</v>
      </c>
      <c r="CC8990">
        <v>0</v>
      </c>
      <c r="CD8990">
        <v>0</v>
      </c>
      <c r="CE8990">
        <v>0</v>
      </c>
      <c r="CF8990">
        <v>0</v>
      </c>
      <c r="CG8990">
        <v>0</v>
      </c>
      <c r="CH8990">
        <v>0</v>
      </c>
      <c r="CI8990">
        <v>0</v>
      </c>
      <c r="CJ8990">
        <v>0</v>
      </c>
      <c r="CK8990">
        <v>0</v>
      </c>
      <c r="CL8990">
        <v>0</v>
      </c>
      <c r="CM8990">
        <v>0</v>
      </c>
      <c r="CN8990">
        <v>0</v>
      </c>
      <c r="CO8990">
        <v>0</v>
      </c>
      <c r="CP8990">
        <v>0</v>
      </c>
      <c r="CQ8990">
        <v>0</v>
      </c>
      <c r="CR8990">
        <v>0</v>
      </c>
      <c r="CS8990">
        <v>0</v>
      </c>
      <c r="CT8990">
        <v>0</v>
      </c>
      <c r="CU8990">
        <v>0</v>
      </c>
      <c r="CV8990">
        <v>0</v>
      </c>
      <c r="CW8990">
        <v>0</v>
      </c>
      <c r="CX8990">
        <v>0</v>
      </c>
      <c r="CY8990">
        <v>0</v>
      </c>
      <c r="CZ8990">
        <v>0</v>
      </c>
      <c r="DA8990">
        <v>0</v>
      </c>
      <c r="DB8990">
        <v>0</v>
      </c>
      <c r="DC8990">
        <v>0</v>
      </c>
      <c r="DD8990">
        <v>0</v>
      </c>
      <c r="DE8990">
        <v>10</v>
      </c>
      <c r="DF8990">
        <v>0</v>
      </c>
      <c r="DG8990">
        <v>0</v>
      </c>
      <c r="DH8990">
        <v>0</v>
      </c>
      <c r="DI8990">
        <v>10</v>
      </c>
      <c r="DJ8990">
        <v>0</v>
      </c>
      <c r="DK8990">
        <v>0</v>
      </c>
      <c r="DL8990">
        <v>0</v>
      </c>
      <c r="DM8990">
        <v>6</v>
      </c>
      <c r="DN8990">
        <v>0</v>
      </c>
      <c r="DO8990">
        <v>0</v>
      </c>
      <c r="DP8990">
        <v>0</v>
      </c>
      <c r="DQ8990">
        <v>6</v>
      </c>
      <c r="DR8990">
        <v>0</v>
      </c>
      <c r="DS8990">
        <v>0</v>
      </c>
      <c r="DT8990">
        <v>10</v>
      </c>
      <c r="DU8990">
        <v>5.63</v>
      </c>
      <c r="DV8990">
        <v>10</v>
      </c>
      <c r="DW8990">
        <v>0</v>
      </c>
      <c r="DX8990">
        <v>0</v>
      </c>
      <c r="DY8990" s="4">
        <v>46783</v>
      </c>
      <c r="DZ8990" s="3" t="s">
        <v>6530</v>
      </c>
      <c r="EA8990">
        <v>14</v>
      </c>
      <c r="EB8990">
        <v>0</v>
      </c>
      <c r="EC8990">
        <v>16</v>
      </c>
      <c r="ED8990">
        <v>0</v>
      </c>
      <c r="EE8990">
        <v>14</v>
      </c>
      <c r="EF8990">
        <v>16</v>
      </c>
      <c r="EG8990">
        <v>8</v>
      </c>
      <c r="EH8990">
        <v>1.75</v>
      </c>
      <c r="EI8990" s="3" t="s">
        <v>7</v>
      </c>
      <c r="EJ8990">
        <v>0</v>
      </c>
      <c r="EK8990">
        <v>0</v>
      </c>
    </row>
    <row r="8991" spans="1:141" x14ac:dyDescent="0.25">
      <c r="A8991" s="3" t="s">
        <v>13</v>
      </c>
      <c r="B8991" s="3" t="s">
        <v>14</v>
      </c>
      <c r="C8991" s="3" t="s">
        <v>13</v>
      </c>
      <c r="D8991" s="3" t="s">
        <v>14</v>
      </c>
      <c r="E8991" s="3" t="s">
        <v>1150</v>
      </c>
      <c r="F8991" s="3" t="s">
        <v>1151</v>
      </c>
      <c r="G8991" s="3" t="s">
        <v>1152</v>
      </c>
      <c r="H8991" s="3" t="s">
        <v>1153</v>
      </c>
      <c r="I8991" s="3" t="s">
        <v>78</v>
      </c>
      <c r="J8991" s="3" t="s">
        <v>79</v>
      </c>
      <c r="K8991" s="3" t="s">
        <v>1099</v>
      </c>
      <c r="L8991" s="3" t="s">
        <v>1100</v>
      </c>
      <c r="M8991" s="3" t="s">
        <v>470</v>
      </c>
      <c r="N8991" s="3" t="s">
        <v>1052</v>
      </c>
      <c r="O8991">
        <v>4</v>
      </c>
      <c r="P8991" s="3" t="s">
        <v>3459</v>
      </c>
      <c r="Q8991" s="3" t="s">
        <v>3459</v>
      </c>
      <c r="R8991" s="3" t="s">
        <v>3459</v>
      </c>
      <c r="S8991" s="3" t="s">
        <v>957</v>
      </c>
      <c r="T8991" s="3" t="s">
        <v>2326</v>
      </c>
      <c r="U8991" s="3" t="s">
        <v>493</v>
      </c>
      <c r="V8991" s="3" t="s">
        <v>473</v>
      </c>
      <c r="W8991" s="3" t="s">
        <v>4989</v>
      </c>
      <c r="X8991" s="3" t="s">
        <v>4990</v>
      </c>
      <c r="Y8991" s="3" t="s">
        <v>476</v>
      </c>
      <c r="Z8991" s="3" t="s">
        <v>3699</v>
      </c>
      <c r="AA8991" s="3" t="s">
        <v>477</v>
      </c>
      <c r="AB8991">
        <v>0</v>
      </c>
      <c r="AC8991">
        <v>0</v>
      </c>
      <c r="AD8991">
        <v>0</v>
      </c>
      <c r="AE8991">
        <v>0</v>
      </c>
      <c r="AF8991">
        <v>0</v>
      </c>
      <c r="AG8991">
        <v>0</v>
      </c>
      <c r="AH8991">
        <v>0</v>
      </c>
      <c r="AI8991">
        <v>0</v>
      </c>
      <c r="AJ8991">
        <v>0</v>
      </c>
      <c r="AK8991">
        <v>0</v>
      </c>
      <c r="AL8991">
        <v>0</v>
      </c>
      <c r="AM8991">
        <v>0</v>
      </c>
      <c r="AN8991">
        <v>0</v>
      </c>
      <c r="AO8991">
        <v>0</v>
      </c>
      <c r="AP8991">
        <v>0</v>
      </c>
      <c r="AQ8991">
        <v>0</v>
      </c>
      <c r="AR8991">
        <v>0</v>
      </c>
      <c r="AS8991">
        <v>0</v>
      </c>
      <c r="AT8991">
        <v>0</v>
      </c>
      <c r="AU8991">
        <v>0</v>
      </c>
      <c r="AV8991">
        <v>0</v>
      </c>
      <c r="AW8991">
        <v>0</v>
      </c>
      <c r="AX8991">
        <v>0</v>
      </c>
      <c r="AY8991">
        <v>0</v>
      </c>
      <c r="AZ8991">
        <v>0</v>
      </c>
      <c r="BA8991">
        <v>0</v>
      </c>
      <c r="BB8991">
        <v>0</v>
      </c>
      <c r="BC8991">
        <v>0</v>
      </c>
      <c r="BD8991">
        <v>0</v>
      </c>
      <c r="BE8991">
        <v>0</v>
      </c>
      <c r="BF8991">
        <v>0</v>
      </c>
      <c r="BG8991">
        <v>0</v>
      </c>
      <c r="BH8991">
        <v>0</v>
      </c>
      <c r="BI8991">
        <v>0</v>
      </c>
      <c r="BJ8991">
        <v>0</v>
      </c>
      <c r="BK8991">
        <v>0</v>
      </c>
      <c r="BL8991">
        <v>0</v>
      </c>
      <c r="BM8991">
        <v>0</v>
      </c>
      <c r="BN8991">
        <v>0</v>
      </c>
      <c r="BO8991">
        <v>0</v>
      </c>
      <c r="BP8991">
        <v>0</v>
      </c>
      <c r="BQ8991">
        <v>0</v>
      </c>
      <c r="BR8991">
        <v>30</v>
      </c>
      <c r="BS8991">
        <v>0</v>
      </c>
      <c r="BT8991">
        <v>0</v>
      </c>
      <c r="BU8991">
        <v>30</v>
      </c>
      <c r="BV8991">
        <v>0</v>
      </c>
      <c r="BW8991">
        <v>0</v>
      </c>
      <c r="BX8991">
        <v>0</v>
      </c>
      <c r="BY8991">
        <v>0</v>
      </c>
      <c r="BZ8991">
        <v>0</v>
      </c>
      <c r="CA8991">
        <v>0</v>
      </c>
      <c r="CB8991">
        <v>0</v>
      </c>
      <c r="CC8991">
        <v>0</v>
      </c>
      <c r="CD8991">
        <v>0</v>
      </c>
      <c r="CE8991">
        <v>0</v>
      </c>
      <c r="CF8991">
        <v>0</v>
      </c>
      <c r="CG8991">
        <v>0</v>
      </c>
      <c r="CH8991">
        <v>0</v>
      </c>
      <c r="CI8991">
        <v>0</v>
      </c>
      <c r="CJ8991">
        <v>0</v>
      </c>
      <c r="CK8991">
        <v>0</v>
      </c>
      <c r="CL8991">
        <v>0</v>
      </c>
      <c r="CM8991">
        <v>0</v>
      </c>
      <c r="CN8991">
        <v>0</v>
      </c>
      <c r="CO8991">
        <v>0</v>
      </c>
      <c r="CP8991">
        <v>0</v>
      </c>
      <c r="CQ8991">
        <v>0</v>
      </c>
      <c r="CR8991">
        <v>0</v>
      </c>
      <c r="CS8991">
        <v>0</v>
      </c>
      <c r="CT8991">
        <v>0</v>
      </c>
      <c r="CU8991">
        <v>0</v>
      </c>
      <c r="CV8991">
        <v>0</v>
      </c>
      <c r="CW8991">
        <v>0</v>
      </c>
      <c r="CX8991">
        <v>0</v>
      </c>
      <c r="CY8991">
        <v>0</v>
      </c>
      <c r="CZ8991">
        <v>0</v>
      </c>
      <c r="DA8991">
        <v>0</v>
      </c>
      <c r="DB8991">
        <v>0</v>
      </c>
      <c r="DC8991">
        <v>0</v>
      </c>
      <c r="DD8991">
        <v>0</v>
      </c>
      <c r="DE8991">
        <v>0</v>
      </c>
      <c r="DF8991">
        <v>0</v>
      </c>
      <c r="DG8991">
        <v>0</v>
      </c>
      <c r="DH8991">
        <v>0</v>
      </c>
      <c r="DI8991">
        <v>0</v>
      </c>
      <c r="DJ8991">
        <v>0</v>
      </c>
      <c r="DK8991">
        <v>0</v>
      </c>
      <c r="DL8991">
        <v>0</v>
      </c>
      <c r="DM8991">
        <v>0</v>
      </c>
      <c r="DN8991">
        <v>20</v>
      </c>
      <c r="DO8991">
        <v>0</v>
      </c>
      <c r="DP8991">
        <v>0</v>
      </c>
      <c r="DQ8991">
        <v>20</v>
      </c>
      <c r="DR8991">
        <v>0</v>
      </c>
      <c r="DS8991">
        <v>0</v>
      </c>
      <c r="DT8991">
        <v>30</v>
      </c>
      <c r="DU8991">
        <v>57.67</v>
      </c>
      <c r="DV8991">
        <v>30</v>
      </c>
      <c r="DW8991">
        <v>0</v>
      </c>
      <c r="DX8991">
        <v>0</v>
      </c>
      <c r="DY8991" s="4">
        <v>46356</v>
      </c>
      <c r="DZ8991" s="3" t="s">
        <v>6530</v>
      </c>
      <c r="EA8991">
        <v>40</v>
      </c>
      <c r="EB8991">
        <v>0</v>
      </c>
      <c r="EC8991">
        <v>50</v>
      </c>
      <c r="ED8991">
        <v>0</v>
      </c>
      <c r="EE8991">
        <v>40</v>
      </c>
      <c r="EF8991">
        <v>50</v>
      </c>
      <c r="EG8991">
        <v>25</v>
      </c>
      <c r="EH8991">
        <v>1.6</v>
      </c>
      <c r="EI8991" s="3" t="s">
        <v>7</v>
      </c>
      <c r="EJ8991">
        <v>0</v>
      </c>
      <c r="EK8991">
        <v>0</v>
      </c>
    </row>
    <row r="8992" spans="1:141" x14ac:dyDescent="0.25">
      <c r="A8992" s="3" t="s">
        <v>13</v>
      </c>
      <c r="B8992" s="3" t="s">
        <v>14</v>
      </c>
      <c r="C8992" s="3" t="s">
        <v>13</v>
      </c>
      <c r="D8992" s="3" t="s">
        <v>14</v>
      </c>
      <c r="E8992" s="3" t="s">
        <v>1129</v>
      </c>
      <c r="F8992" s="3" t="s">
        <v>1130</v>
      </c>
      <c r="G8992" s="3" t="s">
        <v>1131</v>
      </c>
      <c r="H8992" s="3" t="s">
        <v>1132</v>
      </c>
      <c r="I8992" s="3" t="s">
        <v>84</v>
      </c>
      <c r="J8992" s="3" t="s">
        <v>85</v>
      </c>
      <c r="K8992" s="3" t="s">
        <v>1099</v>
      </c>
      <c r="L8992" s="3" t="s">
        <v>1100</v>
      </c>
      <c r="M8992" s="3" t="s">
        <v>470</v>
      </c>
      <c r="N8992" s="3" t="s">
        <v>1052</v>
      </c>
      <c r="O8992">
        <v>3</v>
      </c>
      <c r="P8992" s="3" t="s">
        <v>3459</v>
      </c>
      <c r="Q8992" s="3" t="s">
        <v>3459</v>
      </c>
      <c r="R8992" s="3" t="s">
        <v>3459</v>
      </c>
      <c r="S8992" s="3" t="s">
        <v>818</v>
      </c>
      <c r="T8992" s="3" t="s">
        <v>2163</v>
      </c>
      <c r="U8992" s="3" t="s">
        <v>597</v>
      </c>
      <c r="V8992" s="3" t="s">
        <v>733</v>
      </c>
      <c r="W8992" s="3" t="s">
        <v>734</v>
      </c>
      <c r="X8992" s="3" t="s">
        <v>734</v>
      </c>
      <c r="Y8992" s="3" t="s">
        <v>476</v>
      </c>
      <c r="Z8992" s="3" t="s">
        <v>3698</v>
      </c>
      <c r="AA8992" s="3" t="s">
        <v>477</v>
      </c>
      <c r="AB8992">
        <v>0</v>
      </c>
      <c r="AC8992">
        <v>2</v>
      </c>
      <c r="AD8992">
        <v>0</v>
      </c>
      <c r="AE8992">
        <v>0</v>
      </c>
      <c r="AF8992">
        <v>0</v>
      </c>
      <c r="AG8992">
        <v>2</v>
      </c>
      <c r="AH8992">
        <v>0</v>
      </c>
      <c r="AI8992">
        <v>0</v>
      </c>
      <c r="AJ8992">
        <v>0</v>
      </c>
      <c r="AK8992">
        <v>8</v>
      </c>
      <c r="AL8992">
        <v>0</v>
      </c>
      <c r="AM8992">
        <v>0</v>
      </c>
      <c r="AN8992">
        <v>0</v>
      </c>
      <c r="AO8992">
        <v>8</v>
      </c>
      <c r="AP8992">
        <v>0</v>
      </c>
      <c r="AQ8992">
        <v>0</v>
      </c>
      <c r="AR8992">
        <v>0</v>
      </c>
      <c r="AS8992">
        <v>0</v>
      </c>
      <c r="AT8992">
        <v>0</v>
      </c>
      <c r="AU8992">
        <v>0</v>
      </c>
      <c r="AV8992">
        <v>0</v>
      </c>
      <c r="AW8992">
        <v>0</v>
      </c>
      <c r="AX8992">
        <v>0</v>
      </c>
      <c r="AY8992">
        <v>0</v>
      </c>
      <c r="AZ8992">
        <v>0</v>
      </c>
      <c r="BA8992">
        <v>4</v>
      </c>
      <c r="BB8992">
        <v>0</v>
      </c>
      <c r="BC8992">
        <v>0</v>
      </c>
      <c r="BD8992">
        <v>0</v>
      </c>
      <c r="BE8992">
        <v>4</v>
      </c>
      <c r="BF8992">
        <v>0</v>
      </c>
      <c r="BG8992">
        <v>0</v>
      </c>
      <c r="BH8992">
        <v>0</v>
      </c>
      <c r="BI8992">
        <v>4</v>
      </c>
      <c r="BJ8992">
        <v>0</v>
      </c>
      <c r="BK8992">
        <v>0</v>
      </c>
      <c r="BL8992">
        <v>0</v>
      </c>
      <c r="BM8992">
        <v>4</v>
      </c>
      <c r="BN8992">
        <v>0</v>
      </c>
      <c r="BO8992">
        <v>0</v>
      </c>
      <c r="BP8992">
        <v>0</v>
      </c>
      <c r="BQ8992">
        <v>2</v>
      </c>
      <c r="BR8992">
        <v>0</v>
      </c>
      <c r="BS8992">
        <v>0</v>
      </c>
      <c r="BT8992">
        <v>0</v>
      </c>
      <c r="BU8992">
        <v>2</v>
      </c>
      <c r="BV8992">
        <v>0</v>
      </c>
      <c r="BW8992">
        <v>0</v>
      </c>
      <c r="BX8992">
        <v>0</v>
      </c>
      <c r="BY8992">
        <v>2</v>
      </c>
      <c r="BZ8992">
        <v>0</v>
      </c>
      <c r="CA8992">
        <v>0</v>
      </c>
      <c r="CB8992">
        <v>0</v>
      </c>
      <c r="CC8992">
        <v>2</v>
      </c>
      <c r="CD8992">
        <v>0</v>
      </c>
      <c r="CE8992">
        <v>0</v>
      </c>
      <c r="CF8992">
        <v>0</v>
      </c>
      <c r="CG8992">
        <v>3</v>
      </c>
      <c r="CH8992">
        <v>0</v>
      </c>
      <c r="CI8992">
        <v>0</v>
      </c>
      <c r="CJ8992">
        <v>0</v>
      </c>
      <c r="CK8992">
        <v>3</v>
      </c>
      <c r="CL8992">
        <v>0</v>
      </c>
      <c r="CM8992">
        <v>0</v>
      </c>
      <c r="CN8992">
        <v>0</v>
      </c>
      <c r="CO8992">
        <v>2</v>
      </c>
      <c r="CP8992">
        <v>0</v>
      </c>
      <c r="CQ8992">
        <v>0</v>
      </c>
      <c r="CR8992">
        <v>0</v>
      </c>
      <c r="CS8992">
        <v>2</v>
      </c>
      <c r="CT8992">
        <v>0</v>
      </c>
      <c r="CU8992">
        <v>0</v>
      </c>
      <c r="CV8992">
        <v>0</v>
      </c>
      <c r="CW8992">
        <v>5</v>
      </c>
      <c r="CX8992">
        <v>0</v>
      </c>
      <c r="CY8992">
        <v>0</v>
      </c>
      <c r="CZ8992">
        <v>0</v>
      </c>
      <c r="DA8992">
        <v>5</v>
      </c>
      <c r="DB8992">
        <v>0</v>
      </c>
      <c r="DC8992">
        <v>0</v>
      </c>
      <c r="DD8992">
        <v>0</v>
      </c>
      <c r="DE8992">
        <v>3</v>
      </c>
      <c r="DF8992">
        <v>0</v>
      </c>
      <c r="DG8992">
        <v>0</v>
      </c>
      <c r="DH8992">
        <v>0</v>
      </c>
      <c r="DI8992">
        <v>3</v>
      </c>
      <c r="DJ8992">
        <v>0</v>
      </c>
      <c r="DK8992">
        <v>0</v>
      </c>
      <c r="DL8992">
        <v>0</v>
      </c>
      <c r="DM8992">
        <v>6</v>
      </c>
      <c r="DN8992">
        <v>0</v>
      </c>
      <c r="DO8992">
        <v>0</v>
      </c>
      <c r="DP8992">
        <v>0</v>
      </c>
      <c r="DQ8992">
        <v>6</v>
      </c>
      <c r="DR8992">
        <v>0</v>
      </c>
      <c r="DS8992">
        <v>0</v>
      </c>
      <c r="DT8992">
        <v>12</v>
      </c>
      <c r="DU8992">
        <v>0.63</v>
      </c>
      <c r="DV8992">
        <v>0</v>
      </c>
      <c r="DW8992">
        <v>0</v>
      </c>
      <c r="DX8992">
        <v>0</v>
      </c>
      <c r="DY8992" s="4">
        <v>47269</v>
      </c>
      <c r="DZ8992" s="3" t="s">
        <v>6530</v>
      </c>
      <c r="EA8992">
        <v>6</v>
      </c>
      <c r="EB8992">
        <v>0</v>
      </c>
      <c r="EC8992">
        <v>41</v>
      </c>
      <c r="ED8992">
        <v>0</v>
      </c>
      <c r="EE8992">
        <v>6</v>
      </c>
      <c r="EF8992">
        <v>41</v>
      </c>
      <c r="EG8992">
        <v>3.7272729999999998</v>
      </c>
      <c r="EH8992">
        <v>1.6099999999999999</v>
      </c>
      <c r="EI8992" s="3" t="s">
        <v>7</v>
      </c>
      <c r="EJ8992">
        <v>0</v>
      </c>
      <c r="EK8992">
        <v>0</v>
      </c>
    </row>
    <row r="8993" spans="1:141" x14ac:dyDescent="0.25">
      <c r="A8993" s="3" t="s">
        <v>13</v>
      </c>
      <c r="B8993" s="3" t="s">
        <v>14</v>
      </c>
      <c r="C8993" s="3" t="s">
        <v>13</v>
      </c>
      <c r="D8993" s="3" t="s">
        <v>14</v>
      </c>
      <c r="E8993" s="3" t="s">
        <v>1150</v>
      </c>
      <c r="F8993" s="3" t="s">
        <v>1151</v>
      </c>
      <c r="G8993" s="3" t="s">
        <v>1152</v>
      </c>
      <c r="H8993" s="3" t="s">
        <v>1153</v>
      </c>
      <c r="I8993" s="3" t="s">
        <v>62</v>
      </c>
      <c r="J8993" s="3" t="s">
        <v>63</v>
      </c>
      <c r="K8993" s="3" t="s">
        <v>1050</v>
      </c>
      <c r="L8993" s="3" t="s">
        <v>1090</v>
      </c>
      <c r="M8993" s="3" t="s">
        <v>470</v>
      </c>
      <c r="N8993" s="3" t="s">
        <v>1052</v>
      </c>
      <c r="O8993">
        <v>5</v>
      </c>
      <c r="P8993" s="3" t="s">
        <v>3459</v>
      </c>
      <c r="Q8993" s="3" t="s">
        <v>3459</v>
      </c>
      <c r="R8993" s="3" t="s">
        <v>3459</v>
      </c>
      <c r="S8993" s="3" t="s">
        <v>3720</v>
      </c>
      <c r="T8993" s="3" t="s">
        <v>4853</v>
      </c>
      <c r="U8993" s="3" t="s">
        <v>597</v>
      </c>
      <c r="V8993" s="3" t="s">
        <v>733</v>
      </c>
      <c r="W8993" s="3" t="s">
        <v>734</v>
      </c>
      <c r="X8993" s="3" t="s">
        <v>734</v>
      </c>
      <c r="Y8993" s="3" t="s">
        <v>509</v>
      </c>
      <c r="Z8993" s="3" t="s">
        <v>489</v>
      </c>
      <c r="AA8993" s="3" t="s">
        <v>477</v>
      </c>
      <c r="AB8993">
        <v>0</v>
      </c>
      <c r="AC8993">
        <v>0</v>
      </c>
      <c r="AD8993">
        <v>0</v>
      </c>
      <c r="AE8993">
        <v>0</v>
      </c>
      <c r="AF8993">
        <v>0</v>
      </c>
      <c r="AG8993">
        <v>0</v>
      </c>
      <c r="AH8993">
        <v>0</v>
      </c>
      <c r="AI8993">
        <v>0</v>
      </c>
      <c r="AJ8993">
        <v>0</v>
      </c>
      <c r="AK8993">
        <v>0</v>
      </c>
      <c r="AL8993">
        <v>0</v>
      </c>
      <c r="AM8993">
        <v>0</v>
      </c>
      <c r="AN8993">
        <v>0</v>
      </c>
      <c r="AO8993">
        <v>0</v>
      </c>
      <c r="AP8993">
        <v>0</v>
      </c>
      <c r="AQ8993">
        <v>0</v>
      </c>
      <c r="AR8993">
        <v>0</v>
      </c>
      <c r="AS8993">
        <v>204</v>
      </c>
      <c r="AT8993">
        <v>0</v>
      </c>
      <c r="AU8993">
        <v>0</v>
      </c>
      <c r="AV8993">
        <v>0</v>
      </c>
      <c r="AW8993">
        <v>204</v>
      </c>
      <c r="AX8993">
        <v>0</v>
      </c>
      <c r="AY8993">
        <v>0</v>
      </c>
      <c r="AZ8993">
        <v>0</v>
      </c>
      <c r="BA8993">
        <v>0</v>
      </c>
      <c r="BB8993">
        <v>0</v>
      </c>
      <c r="BC8993">
        <v>0</v>
      </c>
      <c r="BD8993">
        <v>0</v>
      </c>
      <c r="BE8993">
        <v>0</v>
      </c>
      <c r="BF8993">
        <v>0</v>
      </c>
      <c r="BG8993">
        <v>0</v>
      </c>
      <c r="BH8993">
        <v>0</v>
      </c>
      <c r="BI8993">
        <v>6</v>
      </c>
      <c r="BJ8993">
        <v>0</v>
      </c>
      <c r="BK8993">
        <v>0</v>
      </c>
      <c r="BL8993">
        <v>0</v>
      </c>
      <c r="BM8993">
        <v>6</v>
      </c>
      <c r="BN8993">
        <v>0</v>
      </c>
      <c r="BO8993">
        <v>0</v>
      </c>
      <c r="BP8993">
        <v>0</v>
      </c>
      <c r="BQ8993">
        <v>0</v>
      </c>
      <c r="BR8993">
        <v>0</v>
      </c>
      <c r="BS8993">
        <v>0</v>
      </c>
      <c r="BT8993">
        <v>0</v>
      </c>
      <c r="BU8993">
        <v>0</v>
      </c>
      <c r="BV8993">
        <v>0</v>
      </c>
      <c r="BW8993">
        <v>0</v>
      </c>
      <c r="BX8993">
        <v>0</v>
      </c>
      <c r="BY8993">
        <v>0</v>
      </c>
      <c r="BZ8993">
        <v>0</v>
      </c>
      <c r="CA8993">
        <v>0</v>
      </c>
      <c r="CB8993">
        <v>0</v>
      </c>
      <c r="CC8993">
        <v>0</v>
      </c>
      <c r="CD8993">
        <v>0</v>
      </c>
      <c r="CE8993">
        <v>0</v>
      </c>
      <c r="CF8993">
        <v>0</v>
      </c>
      <c r="CG8993">
        <v>2</v>
      </c>
      <c r="CH8993">
        <v>0</v>
      </c>
      <c r="CI8993">
        <v>0</v>
      </c>
      <c r="CJ8993">
        <v>0</v>
      </c>
      <c r="CK8993">
        <v>2</v>
      </c>
      <c r="CL8993">
        <v>0</v>
      </c>
      <c r="CM8993">
        <v>0</v>
      </c>
      <c r="CN8993">
        <v>0</v>
      </c>
      <c r="CO8993">
        <v>0</v>
      </c>
      <c r="CP8993">
        <v>0</v>
      </c>
      <c r="CQ8993">
        <v>0</v>
      </c>
      <c r="CR8993">
        <v>0</v>
      </c>
      <c r="CS8993">
        <v>0</v>
      </c>
      <c r="CT8993">
        <v>0</v>
      </c>
      <c r="CU8993">
        <v>0</v>
      </c>
      <c r="CV8993">
        <v>0</v>
      </c>
      <c r="CW8993">
        <v>0</v>
      </c>
      <c r="CX8993">
        <v>0</v>
      </c>
      <c r="CY8993">
        <v>0</v>
      </c>
      <c r="CZ8993">
        <v>0</v>
      </c>
      <c r="DA8993">
        <v>0</v>
      </c>
      <c r="DB8993">
        <v>0</v>
      </c>
      <c r="DC8993">
        <v>0</v>
      </c>
      <c r="DD8993">
        <v>0</v>
      </c>
      <c r="DE8993">
        <v>0</v>
      </c>
      <c r="DF8993">
        <v>0</v>
      </c>
      <c r="DG8993">
        <v>0</v>
      </c>
      <c r="DH8993">
        <v>0</v>
      </c>
      <c r="DI8993">
        <v>0</v>
      </c>
      <c r="DJ8993">
        <v>0</v>
      </c>
      <c r="DK8993">
        <v>0</v>
      </c>
      <c r="DL8993">
        <v>0</v>
      </c>
      <c r="DM8993">
        <v>0</v>
      </c>
      <c r="DN8993">
        <v>0</v>
      </c>
      <c r="DO8993">
        <v>0</v>
      </c>
      <c r="DP8993">
        <v>0</v>
      </c>
      <c r="DQ8993">
        <v>0</v>
      </c>
      <c r="DR8993">
        <v>0</v>
      </c>
      <c r="DS8993">
        <v>0</v>
      </c>
      <c r="DT8993">
        <v>128</v>
      </c>
      <c r="DU8993">
        <v>1.56</v>
      </c>
      <c r="DV8993">
        <v>0</v>
      </c>
      <c r="DW8993">
        <v>0</v>
      </c>
      <c r="DX8993">
        <v>0</v>
      </c>
      <c r="DY8993" s="4">
        <v>46843</v>
      </c>
      <c r="DZ8993" s="3" t="s">
        <v>6530</v>
      </c>
      <c r="EA8993">
        <v>128</v>
      </c>
      <c r="EB8993">
        <v>0</v>
      </c>
      <c r="EC8993">
        <v>212</v>
      </c>
      <c r="ED8993">
        <v>0</v>
      </c>
      <c r="EE8993">
        <v>128</v>
      </c>
      <c r="EF8993">
        <v>212</v>
      </c>
      <c r="EG8993">
        <v>70.666667000000004</v>
      </c>
      <c r="EH8993">
        <v>1.81</v>
      </c>
      <c r="EI8993" s="3" t="s">
        <v>7</v>
      </c>
      <c r="EJ8993">
        <v>0</v>
      </c>
      <c r="EK8993">
        <v>0</v>
      </c>
    </row>
    <row r="8994" spans="1:141" x14ac:dyDescent="0.25">
      <c r="A8994" s="3" t="s">
        <v>13</v>
      </c>
      <c r="B8994" s="3" t="s">
        <v>14</v>
      </c>
      <c r="C8994" s="3" t="s">
        <v>13</v>
      </c>
      <c r="D8994" s="3" t="s">
        <v>14</v>
      </c>
      <c r="E8994" s="3" t="s">
        <v>1046</v>
      </c>
      <c r="F8994" s="3" t="s">
        <v>1047</v>
      </c>
      <c r="G8994" s="3" t="s">
        <v>1048</v>
      </c>
      <c r="H8994" s="3" t="s">
        <v>1049</v>
      </c>
      <c r="I8994" s="3" t="s">
        <v>1641</v>
      </c>
      <c r="J8994" s="3" t="s">
        <v>1642</v>
      </c>
      <c r="K8994" s="3" t="s">
        <v>1099</v>
      </c>
      <c r="L8994" s="3" t="s">
        <v>1100</v>
      </c>
      <c r="M8994" s="3" t="s">
        <v>470</v>
      </c>
      <c r="N8994" s="3" t="s">
        <v>1052</v>
      </c>
      <c r="O8994">
        <v>1</v>
      </c>
      <c r="P8994" s="3" t="s">
        <v>3459</v>
      </c>
      <c r="Q8994" s="3" t="s">
        <v>3459</v>
      </c>
      <c r="R8994" s="3" t="s">
        <v>3459</v>
      </c>
      <c r="S8994" s="3" t="s">
        <v>585</v>
      </c>
      <c r="T8994" s="3" t="s">
        <v>1910</v>
      </c>
      <c r="U8994" s="3" t="s">
        <v>486</v>
      </c>
      <c r="V8994" s="3" t="s">
        <v>473</v>
      </c>
      <c r="W8994" s="3" t="s">
        <v>473</v>
      </c>
      <c r="X8994" s="3" t="s">
        <v>4991</v>
      </c>
      <c r="Y8994" s="3" t="s">
        <v>476</v>
      </c>
      <c r="Z8994" s="3" t="s">
        <v>3698</v>
      </c>
      <c r="AA8994" s="3" t="s">
        <v>477</v>
      </c>
      <c r="AB8994">
        <v>0</v>
      </c>
      <c r="AC8994">
        <v>0</v>
      </c>
      <c r="AD8994">
        <v>0</v>
      </c>
      <c r="AE8994">
        <v>0</v>
      </c>
      <c r="AF8994">
        <v>0</v>
      </c>
      <c r="AG8994">
        <v>0</v>
      </c>
      <c r="AH8994">
        <v>0</v>
      </c>
      <c r="AI8994">
        <v>0</v>
      </c>
      <c r="AJ8994">
        <v>0</v>
      </c>
      <c r="AK8994">
        <v>1</v>
      </c>
      <c r="AL8994">
        <v>0</v>
      </c>
      <c r="AM8994">
        <v>0</v>
      </c>
      <c r="AN8994">
        <v>0</v>
      </c>
      <c r="AO8994">
        <v>1</v>
      </c>
      <c r="AP8994">
        <v>0</v>
      </c>
      <c r="AQ8994">
        <v>0</v>
      </c>
      <c r="AR8994">
        <v>0</v>
      </c>
      <c r="AS8994">
        <v>0</v>
      </c>
      <c r="AT8994">
        <v>0</v>
      </c>
      <c r="AU8994">
        <v>0</v>
      </c>
      <c r="AV8994">
        <v>0</v>
      </c>
      <c r="AW8994">
        <v>0</v>
      </c>
      <c r="AX8994">
        <v>0</v>
      </c>
      <c r="AY8994">
        <v>0</v>
      </c>
      <c r="AZ8994">
        <v>0</v>
      </c>
      <c r="BA8994">
        <v>0</v>
      </c>
      <c r="BB8994">
        <v>0</v>
      </c>
      <c r="BC8994">
        <v>0</v>
      </c>
      <c r="BD8994">
        <v>0</v>
      </c>
      <c r="BE8994">
        <v>0</v>
      </c>
      <c r="BF8994">
        <v>0</v>
      </c>
      <c r="BG8994">
        <v>0</v>
      </c>
      <c r="BH8994">
        <v>0</v>
      </c>
      <c r="BI8994">
        <v>0</v>
      </c>
      <c r="BJ8994">
        <v>0</v>
      </c>
      <c r="BK8994">
        <v>0</v>
      </c>
      <c r="BL8994">
        <v>0</v>
      </c>
      <c r="BM8994">
        <v>0</v>
      </c>
      <c r="BN8994">
        <v>0</v>
      </c>
      <c r="BO8994">
        <v>0</v>
      </c>
      <c r="BP8994">
        <v>0</v>
      </c>
      <c r="BQ8994">
        <v>2</v>
      </c>
      <c r="BR8994">
        <v>0</v>
      </c>
      <c r="BS8994">
        <v>0</v>
      </c>
      <c r="BT8994">
        <v>0</v>
      </c>
      <c r="BU8994">
        <v>2</v>
      </c>
      <c r="BV8994">
        <v>0</v>
      </c>
      <c r="BW8994">
        <v>0</v>
      </c>
      <c r="BX8994">
        <v>0</v>
      </c>
      <c r="BY8994">
        <v>5</v>
      </c>
      <c r="BZ8994">
        <v>0</v>
      </c>
      <c r="CA8994">
        <v>0</v>
      </c>
      <c r="CB8994">
        <v>0</v>
      </c>
      <c r="CC8994">
        <v>5</v>
      </c>
      <c r="CD8994">
        <v>0</v>
      </c>
      <c r="CE8994">
        <v>0</v>
      </c>
      <c r="CF8994">
        <v>0</v>
      </c>
      <c r="CG8994">
        <v>2</v>
      </c>
      <c r="CH8994">
        <v>0</v>
      </c>
      <c r="CI8994">
        <v>0</v>
      </c>
      <c r="CJ8994">
        <v>0</v>
      </c>
      <c r="CK8994">
        <v>2</v>
      </c>
      <c r="CL8994">
        <v>0</v>
      </c>
      <c r="CM8994">
        <v>0</v>
      </c>
      <c r="CN8994">
        <v>0</v>
      </c>
      <c r="CO8994">
        <v>2</v>
      </c>
      <c r="CP8994">
        <v>0</v>
      </c>
      <c r="CQ8994">
        <v>0</v>
      </c>
      <c r="CR8994">
        <v>0</v>
      </c>
      <c r="CS8994">
        <v>2</v>
      </c>
      <c r="CT8994">
        <v>0</v>
      </c>
      <c r="CU8994">
        <v>0</v>
      </c>
      <c r="CV8994">
        <v>0</v>
      </c>
      <c r="CW8994">
        <v>0</v>
      </c>
      <c r="CX8994">
        <v>0</v>
      </c>
      <c r="CY8994">
        <v>0</v>
      </c>
      <c r="CZ8994">
        <v>0</v>
      </c>
      <c r="DA8994">
        <v>0</v>
      </c>
      <c r="DB8994">
        <v>0</v>
      </c>
      <c r="DC8994">
        <v>0</v>
      </c>
      <c r="DD8994">
        <v>0</v>
      </c>
      <c r="DE8994">
        <v>2</v>
      </c>
      <c r="DF8994">
        <v>0</v>
      </c>
      <c r="DG8994">
        <v>0</v>
      </c>
      <c r="DH8994">
        <v>0</v>
      </c>
      <c r="DI8994">
        <v>2</v>
      </c>
      <c r="DJ8994">
        <v>0</v>
      </c>
      <c r="DK8994">
        <v>0</v>
      </c>
      <c r="DL8994">
        <v>0</v>
      </c>
      <c r="DM8994">
        <v>5</v>
      </c>
      <c r="DN8994">
        <v>0</v>
      </c>
      <c r="DO8994">
        <v>0</v>
      </c>
      <c r="DP8994">
        <v>0</v>
      </c>
      <c r="DQ8994">
        <v>5</v>
      </c>
      <c r="DR8994">
        <v>0</v>
      </c>
      <c r="DS8994">
        <v>0</v>
      </c>
      <c r="DT8994">
        <v>9</v>
      </c>
      <c r="DU8994">
        <v>4.1100000000000003</v>
      </c>
      <c r="DV8994">
        <v>0</v>
      </c>
      <c r="DW8994">
        <v>0</v>
      </c>
      <c r="DX8994">
        <v>0</v>
      </c>
      <c r="DY8994" s="4">
        <v>47118</v>
      </c>
      <c r="DZ8994" s="3" t="s">
        <v>6530</v>
      </c>
      <c r="EA8994">
        <v>4</v>
      </c>
      <c r="EB8994">
        <v>0</v>
      </c>
      <c r="EC8994">
        <v>19</v>
      </c>
      <c r="ED8994">
        <v>0</v>
      </c>
      <c r="EE8994">
        <v>4</v>
      </c>
      <c r="EF8994">
        <v>19</v>
      </c>
      <c r="EG8994">
        <v>2.714286</v>
      </c>
      <c r="EH8994">
        <v>1.47</v>
      </c>
      <c r="EI8994" s="3" t="s">
        <v>7</v>
      </c>
      <c r="EJ8994">
        <v>0</v>
      </c>
      <c r="EK8994">
        <v>0</v>
      </c>
    </row>
    <row r="8995" spans="1:141" x14ac:dyDescent="0.25">
      <c r="A8995" s="3" t="s">
        <v>13</v>
      </c>
      <c r="B8995" s="3" t="s">
        <v>14</v>
      </c>
      <c r="C8995" s="3" t="s">
        <v>13</v>
      </c>
      <c r="D8995" s="3" t="s">
        <v>14</v>
      </c>
      <c r="E8995" s="3" t="s">
        <v>1109</v>
      </c>
      <c r="F8995" s="3" t="s">
        <v>1110</v>
      </c>
      <c r="G8995" s="3" t="s">
        <v>1111</v>
      </c>
      <c r="H8995" s="3" t="s">
        <v>1112</v>
      </c>
      <c r="I8995" s="3" t="s">
        <v>50</v>
      </c>
      <c r="J8995" s="3" t="s">
        <v>51</v>
      </c>
      <c r="K8995" s="3" t="s">
        <v>1050</v>
      </c>
      <c r="L8995" s="3" t="s">
        <v>1090</v>
      </c>
      <c r="M8995" s="3" t="s">
        <v>470</v>
      </c>
      <c r="N8995" s="3" t="s">
        <v>1052</v>
      </c>
      <c r="O8995">
        <v>1</v>
      </c>
      <c r="P8995" s="3" t="s">
        <v>3459</v>
      </c>
      <c r="Q8995" s="3" t="s">
        <v>3459</v>
      </c>
      <c r="R8995" s="3" t="s">
        <v>3459</v>
      </c>
      <c r="S8995" s="3" t="s">
        <v>898</v>
      </c>
      <c r="T8995" s="3" t="s">
        <v>2252</v>
      </c>
      <c r="U8995" s="3" t="s">
        <v>755</v>
      </c>
      <c r="V8995" s="3" t="s">
        <v>733</v>
      </c>
      <c r="W8995" s="3" t="s">
        <v>746</v>
      </c>
      <c r="X8995" s="3" t="s">
        <v>747</v>
      </c>
      <c r="Y8995" s="3" t="s">
        <v>509</v>
      </c>
      <c r="Z8995" s="3" t="s">
        <v>3698</v>
      </c>
      <c r="AA8995" s="3" t="s">
        <v>477</v>
      </c>
      <c r="AB8995">
        <v>0</v>
      </c>
      <c r="AC8995">
        <v>0</v>
      </c>
      <c r="AD8995">
        <v>0</v>
      </c>
      <c r="AE8995">
        <v>0</v>
      </c>
      <c r="AF8995">
        <v>1</v>
      </c>
      <c r="AG8995">
        <v>1</v>
      </c>
      <c r="AH8995">
        <v>0</v>
      </c>
      <c r="AI8995">
        <v>0</v>
      </c>
      <c r="AJ8995">
        <v>0</v>
      </c>
      <c r="AK8995">
        <v>0</v>
      </c>
      <c r="AL8995">
        <v>0</v>
      </c>
      <c r="AM8995">
        <v>0</v>
      </c>
      <c r="AN8995">
        <v>0</v>
      </c>
      <c r="AO8995">
        <v>0</v>
      </c>
      <c r="AP8995">
        <v>0</v>
      </c>
      <c r="AQ8995">
        <v>0</v>
      </c>
      <c r="AR8995">
        <v>0</v>
      </c>
      <c r="AS8995">
        <v>0</v>
      </c>
      <c r="AT8995">
        <v>0</v>
      </c>
      <c r="AU8995">
        <v>0</v>
      </c>
      <c r="AV8995">
        <v>0</v>
      </c>
      <c r="AW8995">
        <v>0</v>
      </c>
      <c r="AX8995">
        <v>0</v>
      </c>
      <c r="AY8995">
        <v>0</v>
      </c>
      <c r="AZ8995">
        <v>0</v>
      </c>
      <c r="BA8995">
        <v>0</v>
      </c>
      <c r="BB8995">
        <v>0</v>
      </c>
      <c r="BC8995">
        <v>0</v>
      </c>
      <c r="BD8995">
        <v>0</v>
      </c>
      <c r="BE8995">
        <v>0</v>
      </c>
      <c r="BF8995">
        <v>0</v>
      </c>
      <c r="BG8995">
        <v>0</v>
      </c>
      <c r="BH8995">
        <v>0</v>
      </c>
      <c r="BI8995">
        <v>0</v>
      </c>
      <c r="BJ8995">
        <v>0</v>
      </c>
      <c r="BK8995">
        <v>0</v>
      </c>
      <c r="BL8995">
        <v>0</v>
      </c>
      <c r="BM8995">
        <v>0</v>
      </c>
      <c r="BN8995">
        <v>0</v>
      </c>
      <c r="BO8995">
        <v>0</v>
      </c>
      <c r="BP8995">
        <v>0</v>
      </c>
      <c r="BQ8995">
        <v>0</v>
      </c>
      <c r="BR8995">
        <v>0</v>
      </c>
      <c r="BS8995">
        <v>0</v>
      </c>
      <c r="BT8995">
        <v>0</v>
      </c>
      <c r="BU8995">
        <v>0</v>
      </c>
      <c r="BV8995">
        <v>0</v>
      </c>
      <c r="BW8995">
        <v>0</v>
      </c>
      <c r="BX8995">
        <v>0</v>
      </c>
      <c r="BY8995">
        <v>0</v>
      </c>
      <c r="BZ8995">
        <v>0</v>
      </c>
      <c r="CA8995">
        <v>0</v>
      </c>
      <c r="CB8995">
        <v>0</v>
      </c>
      <c r="CC8995">
        <v>0</v>
      </c>
      <c r="CD8995">
        <v>0</v>
      </c>
      <c r="CE8995">
        <v>0</v>
      </c>
      <c r="CF8995">
        <v>0</v>
      </c>
      <c r="CG8995">
        <v>0</v>
      </c>
      <c r="CH8995">
        <v>0</v>
      </c>
      <c r="CI8995">
        <v>0</v>
      </c>
      <c r="CJ8995">
        <v>0</v>
      </c>
      <c r="CK8995">
        <v>0</v>
      </c>
      <c r="CL8995">
        <v>0</v>
      </c>
      <c r="CM8995">
        <v>0</v>
      </c>
      <c r="CN8995">
        <v>0</v>
      </c>
      <c r="CO8995">
        <v>0</v>
      </c>
      <c r="CP8995">
        <v>0</v>
      </c>
      <c r="CQ8995">
        <v>0</v>
      </c>
      <c r="CR8995">
        <v>0</v>
      </c>
      <c r="CS8995">
        <v>0</v>
      </c>
      <c r="CT8995">
        <v>0</v>
      </c>
      <c r="CU8995">
        <v>0</v>
      </c>
      <c r="CV8995">
        <v>0</v>
      </c>
      <c r="CW8995">
        <v>0</v>
      </c>
      <c r="CX8995">
        <v>0</v>
      </c>
      <c r="CY8995">
        <v>0</v>
      </c>
      <c r="CZ8995">
        <v>0</v>
      </c>
      <c r="DA8995">
        <v>0</v>
      </c>
      <c r="DB8995">
        <v>0</v>
      </c>
      <c r="DC8995">
        <v>0</v>
      </c>
      <c r="DD8995">
        <v>0</v>
      </c>
      <c r="DE8995">
        <v>1</v>
      </c>
      <c r="DF8995">
        <v>0</v>
      </c>
      <c r="DG8995">
        <v>0</v>
      </c>
      <c r="DH8995">
        <v>0</v>
      </c>
      <c r="DI8995">
        <v>1</v>
      </c>
      <c r="DJ8995">
        <v>0</v>
      </c>
      <c r="DK8995">
        <v>0</v>
      </c>
      <c r="DL8995">
        <v>0</v>
      </c>
      <c r="DM8995">
        <v>2</v>
      </c>
      <c r="DN8995">
        <v>0</v>
      </c>
      <c r="DO8995">
        <v>0</v>
      </c>
      <c r="DP8995">
        <v>0</v>
      </c>
      <c r="DQ8995">
        <v>2</v>
      </c>
      <c r="DR8995">
        <v>0</v>
      </c>
      <c r="DS8995">
        <v>0</v>
      </c>
      <c r="DT8995">
        <v>3</v>
      </c>
      <c r="DU8995">
        <v>105.19</v>
      </c>
      <c r="DV8995">
        <v>3</v>
      </c>
      <c r="DW8995">
        <v>0</v>
      </c>
      <c r="DX8995">
        <v>0</v>
      </c>
      <c r="DY8995" s="4">
        <v>46053</v>
      </c>
      <c r="DZ8995" s="3" t="s">
        <v>6530</v>
      </c>
      <c r="EA8995">
        <v>1</v>
      </c>
      <c r="EB8995">
        <v>0</v>
      </c>
      <c r="EC8995">
        <v>4</v>
      </c>
      <c r="ED8995">
        <v>0</v>
      </c>
      <c r="EE8995">
        <v>1</v>
      </c>
      <c r="EF8995">
        <v>4</v>
      </c>
      <c r="EG8995">
        <v>1.3333330000000001</v>
      </c>
      <c r="EH8995">
        <v>0.75</v>
      </c>
      <c r="EI8995" s="3" t="s">
        <v>7</v>
      </c>
      <c r="EJ8995">
        <v>0</v>
      </c>
      <c r="EK8995">
        <v>0</v>
      </c>
    </row>
    <row r="8996" spans="1:141" x14ac:dyDescent="0.25">
      <c r="A8996" s="3" t="s">
        <v>13</v>
      </c>
      <c r="B8996" s="3" t="s">
        <v>14</v>
      </c>
      <c r="C8996" s="3" t="s">
        <v>13</v>
      </c>
      <c r="D8996" s="3" t="s">
        <v>14</v>
      </c>
      <c r="E8996" s="3" t="s">
        <v>1109</v>
      </c>
      <c r="F8996" s="3" t="s">
        <v>1110</v>
      </c>
      <c r="G8996" s="3" t="s">
        <v>1111</v>
      </c>
      <c r="H8996" s="3" t="s">
        <v>1112</v>
      </c>
      <c r="I8996" s="3" t="s">
        <v>144</v>
      </c>
      <c r="J8996" s="3" t="s">
        <v>145</v>
      </c>
      <c r="K8996" s="3" t="s">
        <v>1099</v>
      </c>
      <c r="L8996" s="3" t="s">
        <v>1100</v>
      </c>
      <c r="M8996" s="3" t="s">
        <v>470</v>
      </c>
      <c r="N8996" s="3" t="s">
        <v>1052</v>
      </c>
      <c r="O8996">
        <v>5</v>
      </c>
      <c r="P8996" s="3" t="s">
        <v>3459</v>
      </c>
      <c r="Q8996" s="3" t="s">
        <v>3459</v>
      </c>
      <c r="R8996" s="3" t="s">
        <v>3459</v>
      </c>
      <c r="S8996" s="3" t="s">
        <v>585</v>
      </c>
      <c r="T8996" s="3" t="s">
        <v>1910</v>
      </c>
      <c r="U8996" s="3" t="s">
        <v>486</v>
      </c>
      <c r="V8996" s="3" t="s">
        <v>473</v>
      </c>
      <c r="W8996" s="3" t="s">
        <v>473</v>
      </c>
      <c r="X8996" s="3" t="s">
        <v>4991</v>
      </c>
      <c r="Y8996" s="3" t="s">
        <v>476</v>
      </c>
      <c r="Z8996" s="3" t="s">
        <v>3698</v>
      </c>
      <c r="AA8996" s="3" t="s">
        <v>477</v>
      </c>
      <c r="AB8996">
        <v>0</v>
      </c>
      <c r="AC8996">
        <v>0</v>
      </c>
      <c r="AD8996">
        <v>0</v>
      </c>
      <c r="AE8996">
        <v>0</v>
      </c>
      <c r="AF8996">
        <v>0</v>
      </c>
      <c r="AG8996">
        <v>0</v>
      </c>
      <c r="AH8996">
        <v>0</v>
      </c>
      <c r="AI8996">
        <v>0</v>
      </c>
      <c r="AJ8996">
        <v>0</v>
      </c>
      <c r="AK8996">
        <v>0</v>
      </c>
      <c r="AL8996">
        <v>0</v>
      </c>
      <c r="AM8996">
        <v>0</v>
      </c>
      <c r="AN8996">
        <v>0</v>
      </c>
      <c r="AO8996">
        <v>0</v>
      </c>
      <c r="AP8996">
        <v>0</v>
      </c>
      <c r="AQ8996">
        <v>0</v>
      </c>
      <c r="AR8996">
        <v>0</v>
      </c>
      <c r="AS8996">
        <v>2</v>
      </c>
      <c r="AT8996">
        <v>0</v>
      </c>
      <c r="AU8996">
        <v>0</v>
      </c>
      <c r="AV8996">
        <v>0</v>
      </c>
      <c r="AW8996">
        <v>2</v>
      </c>
      <c r="AX8996">
        <v>0</v>
      </c>
      <c r="AY8996">
        <v>0</v>
      </c>
      <c r="AZ8996">
        <v>0</v>
      </c>
      <c r="BA8996">
        <v>0</v>
      </c>
      <c r="BB8996">
        <v>0</v>
      </c>
      <c r="BC8996">
        <v>0</v>
      </c>
      <c r="BD8996">
        <v>0</v>
      </c>
      <c r="BE8996">
        <v>0</v>
      </c>
      <c r="BF8996">
        <v>0</v>
      </c>
      <c r="BG8996">
        <v>0</v>
      </c>
      <c r="BH8996">
        <v>0</v>
      </c>
      <c r="BI8996">
        <v>0</v>
      </c>
      <c r="BJ8996">
        <v>0</v>
      </c>
      <c r="BK8996">
        <v>0</v>
      </c>
      <c r="BL8996">
        <v>0</v>
      </c>
      <c r="BM8996">
        <v>0</v>
      </c>
      <c r="BN8996">
        <v>0</v>
      </c>
      <c r="BO8996">
        <v>0</v>
      </c>
      <c r="BP8996">
        <v>0</v>
      </c>
      <c r="BQ8996">
        <v>1</v>
      </c>
      <c r="BR8996">
        <v>0</v>
      </c>
      <c r="BS8996">
        <v>0</v>
      </c>
      <c r="BT8996">
        <v>0</v>
      </c>
      <c r="BU8996">
        <v>1</v>
      </c>
      <c r="BV8996">
        <v>0</v>
      </c>
      <c r="BW8996">
        <v>0</v>
      </c>
      <c r="BX8996">
        <v>0</v>
      </c>
      <c r="BY8996">
        <v>1</v>
      </c>
      <c r="BZ8996">
        <v>0</v>
      </c>
      <c r="CA8996">
        <v>0</v>
      </c>
      <c r="CB8996">
        <v>0</v>
      </c>
      <c r="CC8996">
        <v>1</v>
      </c>
      <c r="CD8996">
        <v>0</v>
      </c>
      <c r="CE8996">
        <v>0</v>
      </c>
      <c r="CF8996">
        <v>0</v>
      </c>
      <c r="CG8996">
        <v>7</v>
      </c>
      <c r="CH8996">
        <v>0</v>
      </c>
      <c r="CI8996">
        <v>0</v>
      </c>
      <c r="CJ8996">
        <v>0</v>
      </c>
      <c r="CK8996">
        <v>7</v>
      </c>
      <c r="CL8996">
        <v>0</v>
      </c>
      <c r="CM8996">
        <v>0</v>
      </c>
      <c r="CN8996">
        <v>0</v>
      </c>
      <c r="CO8996">
        <v>0</v>
      </c>
      <c r="CP8996">
        <v>0</v>
      </c>
      <c r="CQ8996">
        <v>0</v>
      </c>
      <c r="CR8996">
        <v>0</v>
      </c>
      <c r="CS8996">
        <v>0</v>
      </c>
      <c r="CT8996">
        <v>0</v>
      </c>
      <c r="CU8996">
        <v>0</v>
      </c>
      <c r="CV8996">
        <v>0</v>
      </c>
      <c r="CW8996">
        <v>0</v>
      </c>
      <c r="CX8996">
        <v>0</v>
      </c>
      <c r="CY8996">
        <v>0</v>
      </c>
      <c r="CZ8996">
        <v>0</v>
      </c>
      <c r="DA8996">
        <v>0</v>
      </c>
      <c r="DB8996">
        <v>0</v>
      </c>
      <c r="DC8996">
        <v>0</v>
      </c>
      <c r="DD8996">
        <v>0</v>
      </c>
      <c r="DE8996">
        <v>1</v>
      </c>
      <c r="DF8996">
        <v>0</v>
      </c>
      <c r="DG8996">
        <v>0</v>
      </c>
      <c r="DH8996">
        <v>0</v>
      </c>
      <c r="DI8996">
        <v>1</v>
      </c>
      <c r="DJ8996">
        <v>0</v>
      </c>
      <c r="DK8996">
        <v>0</v>
      </c>
      <c r="DL8996">
        <v>0</v>
      </c>
      <c r="DM8996">
        <v>5</v>
      </c>
      <c r="DN8996">
        <v>0</v>
      </c>
      <c r="DO8996">
        <v>0</v>
      </c>
      <c r="DP8996">
        <v>0</v>
      </c>
      <c r="DQ8996">
        <v>5</v>
      </c>
      <c r="DR8996">
        <v>0</v>
      </c>
      <c r="DS8996">
        <v>0</v>
      </c>
      <c r="DT8996">
        <v>6</v>
      </c>
      <c r="DU8996">
        <v>8.625</v>
      </c>
      <c r="DV8996">
        <v>3</v>
      </c>
      <c r="DW8996">
        <v>0</v>
      </c>
      <c r="DX8996">
        <v>0</v>
      </c>
      <c r="DY8996" s="4">
        <v>46630</v>
      </c>
      <c r="DZ8996" s="3" t="s">
        <v>6530</v>
      </c>
      <c r="EA8996">
        <v>4</v>
      </c>
      <c r="EB8996">
        <v>0</v>
      </c>
      <c r="EC8996">
        <v>17</v>
      </c>
      <c r="ED8996">
        <v>0</v>
      </c>
      <c r="EE8996">
        <v>4</v>
      </c>
      <c r="EF8996">
        <v>17</v>
      </c>
      <c r="EG8996">
        <v>2.8333330000000001</v>
      </c>
      <c r="EH8996">
        <v>1.41</v>
      </c>
      <c r="EI8996" s="3" t="s">
        <v>7</v>
      </c>
      <c r="EJ8996">
        <v>0</v>
      </c>
      <c r="EK8996">
        <v>0</v>
      </c>
    </row>
    <row r="8997" spans="1:141" x14ac:dyDescent="0.25">
      <c r="A8997" s="3" t="s">
        <v>13</v>
      </c>
      <c r="B8997" s="3" t="s">
        <v>14</v>
      </c>
      <c r="C8997" s="3" t="s">
        <v>13</v>
      </c>
      <c r="D8997" s="3" t="s">
        <v>14</v>
      </c>
      <c r="E8997" s="3" t="s">
        <v>1109</v>
      </c>
      <c r="F8997" s="3" t="s">
        <v>1110</v>
      </c>
      <c r="G8997" s="3" t="s">
        <v>1111</v>
      </c>
      <c r="H8997" s="3" t="s">
        <v>1112</v>
      </c>
      <c r="I8997" s="3" t="s">
        <v>256</v>
      </c>
      <c r="J8997" s="3" t="s">
        <v>257</v>
      </c>
      <c r="K8997" s="3" t="s">
        <v>1099</v>
      </c>
      <c r="L8997" s="3" t="s">
        <v>1100</v>
      </c>
      <c r="M8997" s="3" t="s">
        <v>470</v>
      </c>
      <c r="N8997" s="3" t="s">
        <v>1052</v>
      </c>
      <c r="O8997">
        <v>1</v>
      </c>
      <c r="P8997" s="3" t="s">
        <v>3459</v>
      </c>
      <c r="Q8997" s="3" t="s">
        <v>3459</v>
      </c>
      <c r="R8997" s="3" t="s">
        <v>3459</v>
      </c>
      <c r="S8997" s="3" t="s">
        <v>84</v>
      </c>
      <c r="T8997" s="3" t="s">
        <v>2024</v>
      </c>
      <c r="U8997" s="3" t="s">
        <v>472</v>
      </c>
      <c r="V8997" s="3" t="s">
        <v>473</v>
      </c>
      <c r="W8997" s="3" t="s">
        <v>4992</v>
      </c>
      <c r="X8997" s="3" t="s">
        <v>4993</v>
      </c>
      <c r="Y8997" s="3" t="s">
        <v>476</v>
      </c>
      <c r="Z8997" s="3" t="s">
        <v>3698</v>
      </c>
      <c r="AA8997" s="3" t="s">
        <v>477</v>
      </c>
      <c r="AB8997">
        <v>0</v>
      </c>
      <c r="AC8997">
        <v>0</v>
      </c>
      <c r="AD8997">
        <v>104</v>
      </c>
      <c r="AE8997">
        <v>0</v>
      </c>
      <c r="AF8997">
        <v>0</v>
      </c>
      <c r="AG8997">
        <v>104</v>
      </c>
      <c r="AH8997">
        <v>0</v>
      </c>
      <c r="AI8997">
        <v>0</v>
      </c>
      <c r="AJ8997">
        <v>0</v>
      </c>
      <c r="AK8997">
        <v>0</v>
      </c>
      <c r="AL8997">
        <v>0</v>
      </c>
      <c r="AM8997">
        <v>0</v>
      </c>
      <c r="AN8997">
        <v>0</v>
      </c>
      <c r="AO8997">
        <v>0</v>
      </c>
      <c r="AP8997">
        <v>0</v>
      </c>
      <c r="AQ8997">
        <v>0</v>
      </c>
      <c r="AR8997">
        <v>0</v>
      </c>
      <c r="AS8997">
        <v>0</v>
      </c>
      <c r="AT8997">
        <v>0</v>
      </c>
      <c r="AU8997">
        <v>0</v>
      </c>
      <c r="AV8997">
        <v>0</v>
      </c>
      <c r="AW8997">
        <v>0</v>
      </c>
      <c r="AX8997">
        <v>0</v>
      </c>
      <c r="AY8997">
        <v>0</v>
      </c>
      <c r="AZ8997">
        <v>0</v>
      </c>
      <c r="BA8997">
        <v>0</v>
      </c>
      <c r="BB8997">
        <v>0</v>
      </c>
      <c r="BC8997">
        <v>0</v>
      </c>
      <c r="BD8997">
        <v>0</v>
      </c>
      <c r="BE8997">
        <v>0</v>
      </c>
      <c r="BF8997">
        <v>0</v>
      </c>
      <c r="BG8997">
        <v>0</v>
      </c>
      <c r="BH8997">
        <v>0</v>
      </c>
      <c r="BI8997">
        <v>0</v>
      </c>
      <c r="BJ8997">
        <v>0</v>
      </c>
      <c r="BK8997">
        <v>0</v>
      </c>
      <c r="BL8997">
        <v>0</v>
      </c>
      <c r="BM8997">
        <v>0</v>
      </c>
      <c r="BN8997">
        <v>0</v>
      </c>
      <c r="BO8997">
        <v>0</v>
      </c>
      <c r="BP8997">
        <v>0</v>
      </c>
      <c r="BQ8997">
        <v>0</v>
      </c>
      <c r="BR8997">
        <v>0</v>
      </c>
      <c r="BS8997">
        <v>0</v>
      </c>
      <c r="BT8997">
        <v>0</v>
      </c>
      <c r="BU8997">
        <v>0</v>
      </c>
      <c r="BV8997">
        <v>0</v>
      </c>
      <c r="BW8997">
        <v>0</v>
      </c>
      <c r="BX8997">
        <v>0</v>
      </c>
      <c r="BY8997">
        <v>0</v>
      </c>
      <c r="BZ8997">
        <v>0</v>
      </c>
      <c r="CA8997">
        <v>0</v>
      </c>
      <c r="CB8997">
        <v>0</v>
      </c>
      <c r="CC8997">
        <v>0</v>
      </c>
      <c r="CD8997">
        <v>0</v>
      </c>
      <c r="CE8997">
        <v>0</v>
      </c>
      <c r="CF8997">
        <v>0</v>
      </c>
      <c r="CG8997">
        <v>0</v>
      </c>
      <c r="CH8997">
        <v>0</v>
      </c>
      <c r="CI8997">
        <v>0</v>
      </c>
      <c r="CJ8997">
        <v>0</v>
      </c>
      <c r="CK8997">
        <v>0</v>
      </c>
      <c r="CL8997">
        <v>0</v>
      </c>
      <c r="CM8997">
        <v>0</v>
      </c>
      <c r="CN8997">
        <v>0</v>
      </c>
      <c r="CO8997">
        <v>0</v>
      </c>
      <c r="CP8997">
        <v>0</v>
      </c>
      <c r="CQ8997">
        <v>0</v>
      </c>
      <c r="CR8997">
        <v>0</v>
      </c>
      <c r="CS8997">
        <v>0</v>
      </c>
      <c r="CT8997">
        <v>0</v>
      </c>
      <c r="CU8997">
        <v>0</v>
      </c>
      <c r="CV8997">
        <v>0</v>
      </c>
      <c r="CW8997">
        <v>0</v>
      </c>
      <c r="CX8997">
        <v>0</v>
      </c>
      <c r="CY8997">
        <v>0</v>
      </c>
      <c r="CZ8997">
        <v>0</v>
      </c>
      <c r="DA8997">
        <v>0</v>
      </c>
      <c r="DB8997">
        <v>0</v>
      </c>
      <c r="DC8997">
        <v>0</v>
      </c>
      <c r="DD8997">
        <v>0</v>
      </c>
      <c r="DE8997">
        <v>0</v>
      </c>
      <c r="DF8997">
        <v>0</v>
      </c>
      <c r="DG8997">
        <v>0</v>
      </c>
      <c r="DH8997">
        <v>0</v>
      </c>
      <c r="DI8997">
        <v>0</v>
      </c>
      <c r="DJ8997">
        <v>0</v>
      </c>
      <c r="DK8997">
        <v>0</v>
      </c>
      <c r="DL8997">
        <v>0</v>
      </c>
      <c r="DM8997">
        <v>0</v>
      </c>
      <c r="DN8997">
        <v>0</v>
      </c>
      <c r="DO8997">
        <v>0</v>
      </c>
      <c r="DP8997">
        <v>0</v>
      </c>
      <c r="DQ8997">
        <v>0</v>
      </c>
      <c r="DR8997">
        <v>0</v>
      </c>
      <c r="DS8997">
        <v>0</v>
      </c>
      <c r="DT8997">
        <v>150</v>
      </c>
      <c r="DU8997">
        <v>6.25E-2</v>
      </c>
      <c r="DV8997">
        <v>0</v>
      </c>
      <c r="DW8997">
        <v>0</v>
      </c>
      <c r="DX8997">
        <v>0</v>
      </c>
      <c r="DY8997" s="4">
        <v>46265</v>
      </c>
      <c r="DZ8997" s="3" t="s">
        <v>6530</v>
      </c>
      <c r="EA8997">
        <v>150</v>
      </c>
      <c r="EB8997">
        <v>0</v>
      </c>
      <c r="EC8997">
        <v>104</v>
      </c>
      <c r="ED8997">
        <v>0</v>
      </c>
      <c r="EE8997">
        <v>150</v>
      </c>
      <c r="EF8997">
        <v>104</v>
      </c>
      <c r="EG8997">
        <v>104</v>
      </c>
      <c r="EH8997">
        <v>1.44</v>
      </c>
      <c r="EI8997" s="3" t="s">
        <v>7</v>
      </c>
      <c r="EJ8997">
        <v>0</v>
      </c>
      <c r="EK8997">
        <v>0</v>
      </c>
    </row>
    <row r="8998" spans="1:141" x14ac:dyDescent="0.25">
      <c r="A8998" s="3" t="s">
        <v>13</v>
      </c>
      <c r="B8998" s="3" t="s">
        <v>14</v>
      </c>
      <c r="C8998" s="3" t="s">
        <v>13</v>
      </c>
      <c r="D8998" s="3" t="s">
        <v>14</v>
      </c>
      <c r="E8998" s="3" t="s">
        <v>1109</v>
      </c>
      <c r="F8998" s="3" t="s">
        <v>1110</v>
      </c>
      <c r="G8998" s="3" t="s">
        <v>1111</v>
      </c>
      <c r="H8998" s="3" t="s">
        <v>1112</v>
      </c>
      <c r="I8998" s="3" t="s">
        <v>5051</v>
      </c>
      <c r="J8998" s="3" t="s">
        <v>5052</v>
      </c>
      <c r="K8998" s="3" t="s">
        <v>1099</v>
      </c>
      <c r="L8998" s="3" t="s">
        <v>1100</v>
      </c>
      <c r="M8998" s="3" t="s">
        <v>470</v>
      </c>
      <c r="N8998" s="3" t="s">
        <v>1052</v>
      </c>
      <c r="O8998">
        <v>5</v>
      </c>
      <c r="P8998" s="3" t="s">
        <v>1052</v>
      </c>
      <c r="Q8998" s="3" t="s">
        <v>1052</v>
      </c>
      <c r="R8998" s="3" t="s">
        <v>1052</v>
      </c>
      <c r="S8998" s="3" t="s">
        <v>555</v>
      </c>
      <c r="T8998" s="3" t="s">
        <v>1880</v>
      </c>
      <c r="U8998" s="3" t="s">
        <v>472</v>
      </c>
      <c r="V8998" s="3" t="s">
        <v>473</v>
      </c>
      <c r="W8998" s="3" t="s">
        <v>473</v>
      </c>
      <c r="X8998" s="3" t="s">
        <v>4991</v>
      </c>
      <c r="Y8998" s="3" t="s">
        <v>476</v>
      </c>
      <c r="Z8998" s="3" t="s">
        <v>3698</v>
      </c>
      <c r="AA8998" s="3" t="s">
        <v>477</v>
      </c>
      <c r="AB8998">
        <v>0</v>
      </c>
      <c r="AC8998">
        <v>56</v>
      </c>
      <c r="AD8998">
        <v>0</v>
      </c>
      <c r="AE8998">
        <v>0</v>
      </c>
      <c r="AF8998">
        <v>0</v>
      </c>
      <c r="AG8998">
        <v>56</v>
      </c>
      <c r="AH8998">
        <v>0</v>
      </c>
      <c r="AI8998">
        <v>0</v>
      </c>
      <c r="AJ8998">
        <v>0</v>
      </c>
      <c r="AK8998">
        <v>42</v>
      </c>
      <c r="AL8998">
        <v>0</v>
      </c>
      <c r="AM8998">
        <v>0</v>
      </c>
      <c r="AN8998">
        <v>0</v>
      </c>
      <c r="AO8998">
        <v>42</v>
      </c>
      <c r="AP8998">
        <v>0</v>
      </c>
      <c r="AQ8998">
        <v>0</v>
      </c>
      <c r="AR8998">
        <v>0</v>
      </c>
      <c r="AS8998">
        <v>61</v>
      </c>
      <c r="AT8998">
        <v>0</v>
      </c>
      <c r="AU8998">
        <v>0</v>
      </c>
      <c r="AV8998">
        <v>0</v>
      </c>
      <c r="AW8998">
        <v>61</v>
      </c>
      <c r="AX8998">
        <v>0</v>
      </c>
      <c r="AY8998">
        <v>0</v>
      </c>
      <c r="AZ8998">
        <v>0</v>
      </c>
      <c r="BA8998">
        <v>123</v>
      </c>
      <c r="BB8998">
        <v>0</v>
      </c>
      <c r="BC8998">
        <v>0</v>
      </c>
      <c r="BD8998">
        <v>0</v>
      </c>
      <c r="BE8998">
        <v>123</v>
      </c>
      <c r="BF8998">
        <v>0</v>
      </c>
      <c r="BG8998">
        <v>0</v>
      </c>
      <c r="BH8998">
        <v>0</v>
      </c>
      <c r="BI8998">
        <v>61</v>
      </c>
      <c r="BJ8998">
        <v>0</v>
      </c>
      <c r="BK8998">
        <v>0</v>
      </c>
      <c r="BL8998">
        <v>0</v>
      </c>
      <c r="BM8998">
        <v>61</v>
      </c>
      <c r="BN8998">
        <v>0</v>
      </c>
      <c r="BO8998">
        <v>0</v>
      </c>
      <c r="BP8998">
        <v>0</v>
      </c>
      <c r="BQ8998">
        <v>70</v>
      </c>
      <c r="BR8998">
        <v>0</v>
      </c>
      <c r="BS8998">
        <v>0</v>
      </c>
      <c r="BT8998">
        <v>0</v>
      </c>
      <c r="BU8998">
        <v>70</v>
      </c>
      <c r="BV8998">
        <v>0</v>
      </c>
      <c r="BW8998">
        <v>0</v>
      </c>
      <c r="BX8998">
        <v>0</v>
      </c>
      <c r="BY8998">
        <v>60</v>
      </c>
      <c r="BZ8998">
        <v>0</v>
      </c>
      <c r="CA8998">
        <v>0</v>
      </c>
      <c r="CB8998">
        <v>0</v>
      </c>
      <c r="CC8998">
        <v>60</v>
      </c>
      <c r="CD8998">
        <v>0</v>
      </c>
      <c r="CE8998">
        <v>0</v>
      </c>
      <c r="CF8998">
        <v>0</v>
      </c>
      <c r="CG8998">
        <v>213</v>
      </c>
      <c r="CH8998">
        <v>0</v>
      </c>
      <c r="CI8998">
        <v>0</v>
      </c>
      <c r="CJ8998">
        <v>0</v>
      </c>
      <c r="CK8998">
        <v>213</v>
      </c>
      <c r="CL8998">
        <v>0</v>
      </c>
      <c r="CM8998">
        <v>0</v>
      </c>
      <c r="CN8998">
        <v>0</v>
      </c>
      <c r="CO8998">
        <v>65</v>
      </c>
      <c r="CP8998">
        <v>0</v>
      </c>
      <c r="CQ8998">
        <v>0</v>
      </c>
      <c r="CR8998">
        <v>0</v>
      </c>
      <c r="CS8998">
        <v>65</v>
      </c>
      <c r="CT8998">
        <v>0</v>
      </c>
      <c r="CU8998">
        <v>0</v>
      </c>
      <c r="CV8998">
        <v>0</v>
      </c>
      <c r="CW8998">
        <v>75</v>
      </c>
      <c r="CX8998">
        <v>0</v>
      </c>
      <c r="CY8998">
        <v>0</v>
      </c>
      <c r="CZ8998">
        <v>0</v>
      </c>
      <c r="DA8998">
        <v>75</v>
      </c>
      <c r="DB8998">
        <v>0</v>
      </c>
      <c r="DC8998">
        <v>0</v>
      </c>
      <c r="DD8998">
        <v>0</v>
      </c>
      <c r="DE8998">
        <v>55</v>
      </c>
      <c r="DF8998">
        <v>0</v>
      </c>
      <c r="DG8998">
        <v>0</v>
      </c>
      <c r="DH8998">
        <v>0</v>
      </c>
      <c r="DI8998">
        <v>55</v>
      </c>
      <c r="DJ8998">
        <v>0</v>
      </c>
      <c r="DK8998">
        <v>0</v>
      </c>
      <c r="DL8998">
        <v>0</v>
      </c>
      <c r="DM8998">
        <v>130</v>
      </c>
      <c r="DN8998">
        <v>0</v>
      </c>
      <c r="DO8998">
        <v>0</v>
      </c>
      <c r="DP8998">
        <v>0</v>
      </c>
      <c r="DQ8998">
        <v>130</v>
      </c>
      <c r="DR8998">
        <v>0</v>
      </c>
      <c r="DS8998">
        <v>0</v>
      </c>
      <c r="DT8998">
        <v>234</v>
      </c>
      <c r="DU8998">
        <v>2.325E-2</v>
      </c>
      <c r="DV8998">
        <v>0</v>
      </c>
      <c r="DW8998">
        <v>0</v>
      </c>
      <c r="DX8998">
        <v>0</v>
      </c>
      <c r="DY8998" s="4">
        <v>46356</v>
      </c>
      <c r="DZ8998" s="3" t="s">
        <v>6530</v>
      </c>
      <c r="EA8998">
        <v>104</v>
      </c>
      <c r="EB8998">
        <v>0</v>
      </c>
      <c r="EC8998">
        <v>1011</v>
      </c>
      <c r="ED8998">
        <v>0</v>
      </c>
      <c r="EE8998">
        <v>104</v>
      </c>
      <c r="EF8998">
        <v>1011</v>
      </c>
      <c r="EG8998">
        <v>84.25</v>
      </c>
      <c r="EH8998">
        <v>1.23</v>
      </c>
      <c r="EI8998" s="3" t="s">
        <v>7</v>
      </c>
      <c r="EJ8998">
        <v>0</v>
      </c>
      <c r="EK8998">
        <v>0</v>
      </c>
    </row>
    <row r="8999" spans="1:141" x14ac:dyDescent="0.25">
      <c r="A8999" s="3" t="s">
        <v>13</v>
      </c>
      <c r="B8999" s="3" t="s">
        <v>14</v>
      </c>
      <c r="C8999" s="3" t="s">
        <v>13</v>
      </c>
      <c r="D8999" s="3" t="s">
        <v>14</v>
      </c>
      <c r="E8999" s="3" t="s">
        <v>1129</v>
      </c>
      <c r="F8999" s="3" t="s">
        <v>1130</v>
      </c>
      <c r="G8999" s="3" t="s">
        <v>1131</v>
      </c>
      <c r="H8999" s="3" t="s">
        <v>1132</v>
      </c>
      <c r="I8999" s="3" t="s">
        <v>102</v>
      </c>
      <c r="J8999" s="3" t="s">
        <v>103</v>
      </c>
      <c r="K8999" s="3" t="s">
        <v>1099</v>
      </c>
      <c r="L8999" s="3" t="s">
        <v>1100</v>
      </c>
      <c r="M8999" s="3" t="s">
        <v>470</v>
      </c>
      <c r="N8999" s="3" t="s">
        <v>1052</v>
      </c>
      <c r="O8999">
        <v>3</v>
      </c>
      <c r="P8999" s="3" t="s">
        <v>3459</v>
      </c>
      <c r="Q8999" s="3" t="s">
        <v>3459</v>
      </c>
      <c r="R8999" s="3" t="s">
        <v>3459</v>
      </c>
      <c r="S8999" s="3" t="s">
        <v>923</v>
      </c>
      <c r="T8999" s="3" t="s">
        <v>2282</v>
      </c>
      <c r="U8999" s="3" t="s">
        <v>493</v>
      </c>
      <c r="V8999" s="3" t="s">
        <v>473</v>
      </c>
      <c r="W8999" s="3" t="s">
        <v>473</v>
      </c>
      <c r="X8999" s="3" t="s">
        <v>4991</v>
      </c>
      <c r="Y8999" s="3" t="s">
        <v>509</v>
      </c>
      <c r="Z8999" s="3" t="s">
        <v>3699</v>
      </c>
      <c r="AA8999" s="3" t="s">
        <v>477</v>
      </c>
      <c r="AB8999">
        <v>0</v>
      </c>
      <c r="AC8999">
        <v>0</v>
      </c>
      <c r="AD8999">
        <v>85</v>
      </c>
      <c r="AE8999">
        <v>0</v>
      </c>
      <c r="AF8999">
        <v>0</v>
      </c>
      <c r="AG8999">
        <v>85</v>
      </c>
      <c r="AH8999">
        <v>0</v>
      </c>
      <c r="AI8999">
        <v>0</v>
      </c>
      <c r="AJ8999">
        <v>0</v>
      </c>
      <c r="AK8999">
        <v>0</v>
      </c>
      <c r="AL8999">
        <v>10</v>
      </c>
      <c r="AM8999">
        <v>0</v>
      </c>
      <c r="AN8999">
        <v>0</v>
      </c>
      <c r="AO8999">
        <v>10</v>
      </c>
      <c r="AP8999">
        <v>0</v>
      </c>
      <c r="AQ8999">
        <v>0</v>
      </c>
      <c r="AR8999">
        <v>0</v>
      </c>
      <c r="AS8999">
        <v>0</v>
      </c>
      <c r="AT8999">
        <v>2</v>
      </c>
      <c r="AU8999">
        <v>0</v>
      </c>
      <c r="AV8999">
        <v>0</v>
      </c>
      <c r="AW8999">
        <v>2</v>
      </c>
      <c r="AX8999">
        <v>0</v>
      </c>
      <c r="AY8999">
        <v>0</v>
      </c>
      <c r="AZ8999">
        <v>0</v>
      </c>
      <c r="BA8999">
        <v>0</v>
      </c>
      <c r="BB8999">
        <v>0</v>
      </c>
      <c r="BC8999">
        <v>0</v>
      </c>
      <c r="BD8999">
        <v>0</v>
      </c>
      <c r="BE8999">
        <v>0</v>
      </c>
      <c r="BF8999">
        <v>0</v>
      </c>
      <c r="BG8999">
        <v>0</v>
      </c>
      <c r="BH8999">
        <v>0</v>
      </c>
      <c r="BI8999">
        <v>0</v>
      </c>
      <c r="BJ8999">
        <v>0</v>
      </c>
      <c r="BK8999">
        <v>0</v>
      </c>
      <c r="BL8999">
        <v>0</v>
      </c>
      <c r="BM8999">
        <v>0</v>
      </c>
      <c r="BN8999">
        <v>0</v>
      </c>
      <c r="BO8999">
        <v>0</v>
      </c>
      <c r="BP8999">
        <v>0</v>
      </c>
      <c r="BQ8999">
        <v>0</v>
      </c>
      <c r="BR8999">
        <v>4</v>
      </c>
      <c r="BS8999">
        <v>0</v>
      </c>
      <c r="BT8999">
        <v>0</v>
      </c>
      <c r="BU8999">
        <v>4</v>
      </c>
      <c r="BV8999">
        <v>0</v>
      </c>
      <c r="BW8999">
        <v>0</v>
      </c>
      <c r="BX8999">
        <v>0</v>
      </c>
      <c r="BY8999">
        <v>0</v>
      </c>
      <c r="BZ8999">
        <v>2</v>
      </c>
      <c r="CA8999">
        <v>0</v>
      </c>
      <c r="CB8999">
        <v>0</v>
      </c>
      <c r="CC8999">
        <v>2</v>
      </c>
      <c r="CD8999">
        <v>0</v>
      </c>
      <c r="CE8999">
        <v>0</v>
      </c>
      <c r="CF8999">
        <v>0</v>
      </c>
      <c r="CG8999">
        <v>0</v>
      </c>
      <c r="CH8999">
        <v>10</v>
      </c>
      <c r="CI8999">
        <v>0</v>
      </c>
      <c r="CJ8999">
        <v>0</v>
      </c>
      <c r="CK8999">
        <v>10</v>
      </c>
      <c r="CL8999">
        <v>0</v>
      </c>
      <c r="CM8999">
        <v>0</v>
      </c>
      <c r="CN8999">
        <v>0</v>
      </c>
      <c r="CO8999">
        <v>0</v>
      </c>
      <c r="CP8999">
        <v>0</v>
      </c>
      <c r="CQ8999">
        <v>0</v>
      </c>
      <c r="CR8999">
        <v>0</v>
      </c>
      <c r="CS8999">
        <v>0</v>
      </c>
      <c r="CT8999">
        <v>0</v>
      </c>
      <c r="CU8999">
        <v>0</v>
      </c>
      <c r="CV8999">
        <v>0</v>
      </c>
      <c r="CW8999">
        <v>0</v>
      </c>
      <c r="CX8999">
        <v>0</v>
      </c>
      <c r="CY8999">
        <v>0</v>
      </c>
      <c r="CZ8999">
        <v>0</v>
      </c>
      <c r="DA8999">
        <v>0</v>
      </c>
      <c r="DB8999">
        <v>0</v>
      </c>
      <c r="DC8999">
        <v>0</v>
      </c>
      <c r="DD8999">
        <v>0</v>
      </c>
      <c r="DE8999">
        <v>0</v>
      </c>
      <c r="DF8999">
        <v>9</v>
      </c>
      <c r="DG8999">
        <v>0</v>
      </c>
      <c r="DH8999">
        <v>0</v>
      </c>
      <c r="DI8999">
        <v>9</v>
      </c>
      <c r="DJ8999">
        <v>0</v>
      </c>
      <c r="DK8999">
        <v>0</v>
      </c>
      <c r="DL8999">
        <v>0</v>
      </c>
      <c r="DM8999">
        <v>0</v>
      </c>
      <c r="DN8999">
        <v>0</v>
      </c>
      <c r="DO8999">
        <v>0</v>
      </c>
      <c r="DP8999">
        <v>0</v>
      </c>
      <c r="DQ8999">
        <v>0</v>
      </c>
      <c r="DR8999">
        <v>0</v>
      </c>
      <c r="DS8999">
        <v>0</v>
      </c>
      <c r="DT8999">
        <v>10</v>
      </c>
      <c r="DU8999">
        <v>0.06</v>
      </c>
      <c r="DV8999">
        <v>0</v>
      </c>
      <c r="DW8999">
        <v>0</v>
      </c>
      <c r="DX8999">
        <v>0</v>
      </c>
      <c r="DY8999" s="4">
        <v>46965</v>
      </c>
      <c r="DZ8999" s="3" t="s">
        <v>6530</v>
      </c>
      <c r="EA8999">
        <v>10</v>
      </c>
      <c r="EB8999">
        <v>0</v>
      </c>
      <c r="EC8999">
        <v>122</v>
      </c>
      <c r="ED8999">
        <v>0</v>
      </c>
      <c r="EE8999">
        <v>10</v>
      </c>
      <c r="EF8999">
        <v>122</v>
      </c>
      <c r="EG8999">
        <v>17.428571000000002</v>
      </c>
      <c r="EH8999">
        <v>0.56999999999999995</v>
      </c>
      <c r="EI8999" s="3" t="s">
        <v>7</v>
      </c>
      <c r="EJ8999">
        <v>0</v>
      </c>
      <c r="EK8999">
        <v>0</v>
      </c>
    </row>
    <row r="9000" spans="1:141" x14ac:dyDescent="0.25">
      <c r="A9000" s="3" t="s">
        <v>13</v>
      </c>
      <c r="B9000" s="3" t="s">
        <v>14</v>
      </c>
      <c r="C9000" s="3" t="s">
        <v>13</v>
      </c>
      <c r="D9000" s="3" t="s">
        <v>14</v>
      </c>
      <c r="E9000" s="3" t="s">
        <v>1109</v>
      </c>
      <c r="F9000" s="3" t="s">
        <v>1110</v>
      </c>
      <c r="G9000" s="3" t="s">
        <v>1111</v>
      </c>
      <c r="H9000" s="3" t="s">
        <v>1112</v>
      </c>
      <c r="I9000" s="3" t="s">
        <v>311</v>
      </c>
      <c r="J9000" s="3" t="s">
        <v>312</v>
      </c>
      <c r="K9000" s="3" t="s">
        <v>1099</v>
      </c>
      <c r="L9000" s="3" t="s">
        <v>1100</v>
      </c>
      <c r="M9000" s="3" t="s">
        <v>470</v>
      </c>
      <c r="N9000" s="3" t="s">
        <v>1052</v>
      </c>
      <c r="O9000">
        <v>5</v>
      </c>
      <c r="P9000" s="3" t="s">
        <v>3459</v>
      </c>
      <c r="Q9000" s="3" t="s">
        <v>3459</v>
      </c>
      <c r="R9000" s="3" t="s">
        <v>3459</v>
      </c>
      <c r="S9000" s="3" t="s">
        <v>697</v>
      </c>
      <c r="T9000" s="3" t="s">
        <v>4760</v>
      </c>
      <c r="U9000" s="3" t="s">
        <v>512</v>
      </c>
      <c r="V9000" s="3" t="s">
        <v>473</v>
      </c>
      <c r="W9000" s="3" t="s">
        <v>473</v>
      </c>
      <c r="X9000" s="3" t="s">
        <v>4991</v>
      </c>
      <c r="Y9000" s="3" t="s">
        <v>476</v>
      </c>
      <c r="Z9000" s="3" t="s">
        <v>3698</v>
      </c>
      <c r="AA9000" s="3" t="s">
        <v>477</v>
      </c>
      <c r="AB9000">
        <v>0</v>
      </c>
      <c r="AC9000">
        <v>0</v>
      </c>
      <c r="AD9000">
        <v>0</v>
      </c>
      <c r="AE9000">
        <v>0</v>
      </c>
      <c r="AF9000">
        <v>0</v>
      </c>
      <c r="AG9000">
        <v>0</v>
      </c>
      <c r="AH9000">
        <v>0</v>
      </c>
      <c r="AI9000">
        <v>0</v>
      </c>
      <c r="AJ9000">
        <v>0</v>
      </c>
      <c r="AK9000">
        <v>1</v>
      </c>
      <c r="AL9000">
        <v>0</v>
      </c>
      <c r="AM9000">
        <v>0</v>
      </c>
      <c r="AN9000">
        <v>0</v>
      </c>
      <c r="AO9000">
        <v>1</v>
      </c>
      <c r="AP9000">
        <v>0</v>
      </c>
      <c r="AQ9000">
        <v>0</v>
      </c>
      <c r="AR9000">
        <v>0</v>
      </c>
      <c r="AS9000">
        <v>1</v>
      </c>
      <c r="AT9000">
        <v>0</v>
      </c>
      <c r="AU9000">
        <v>0</v>
      </c>
      <c r="AV9000">
        <v>0</v>
      </c>
      <c r="AW9000">
        <v>1</v>
      </c>
      <c r="AX9000">
        <v>0</v>
      </c>
      <c r="AY9000">
        <v>0</v>
      </c>
      <c r="AZ9000">
        <v>0</v>
      </c>
      <c r="BA9000">
        <v>3</v>
      </c>
      <c r="BB9000">
        <v>0</v>
      </c>
      <c r="BC9000">
        <v>0</v>
      </c>
      <c r="BD9000">
        <v>0</v>
      </c>
      <c r="BE9000">
        <v>3</v>
      </c>
      <c r="BF9000">
        <v>0</v>
      </c>
      <c r="BG9000">
        <v>0</v>
      </c>
      <c r="BH9000">
        <v>0</v>
      </c>
      <c r="BI9000">
        <v>0</v>
      </c>
      <c r="BJ9000">
        <v>0</v>
      </c>
      <c r="BK9000">
        <v>0</v>
      </c>
      <c r="BL9000">
        <v>0</v>
      </c>
      <c r="BM9000">
        <v>0</v>
      </c>
      <c r="BN9000">
        <v>0</v>
      </c>
      <c r="BO9000">
        <v>0</v>
      </c>
      <c r="BP9000">
        <v>0</v>
      </c>
      <c r="BQ9000">
        <v>2</v>
      </c>
      <c r="BR9000">
        <v>0</v>
      </c>
      <c r="BS9000">
        <v>0</v>
      </c>
      <c r="BT9000">
        <v>0</v>
      </c>
      <c r="BU9000">
        <v>2</v>
      </c>
      <c r="BV9000">
        <v>0</v>
      </c>
      <c r="BW9000">
        <v>0</v>
      </c>
      <c r="BX9000">
        <v>0</v>
      </c>
      <c r="BY9000">
        <v>0</v>
      </c>
      <c r="BZ9000">
        <v>0</v>
      </c>
      <c r="CA9000">
        <v>0</v>
      </c>
      <c r="CB9000">
        <v>0</v>
      </c>
      <c r="CC9000">
        <v>0</v>
      </c>
      <c r="CD9000">
        <v>0</v>
      </c>
      <c r="CE9000">
        <v>0</v>
      </c>
      <c r="CF9000">
        <v>0</v>
      </c>
      <c r="CG9000">
        <v>0</v>
      </c>
      <c r="CH9000">
        <v>0</v>
      </c>
      <c r="CI9000">
        <v>0</v>
      </c>
      <c r="CJ9000">
        <v>0</v>
      </c>
      <c r="CK9000">
        <v>0</v>
      </c>
      <c r="CL9000">
        <v>0</v>
      </c>
      <c r="CM9000">
        <v>0</v>
      </c>
      <c r="CN9000">
        <v>0</v>
      </c>
      <c r="CO9000">
        <v>0</v>
      </c>
      <c r="CP9000">
        <v>0</v>
      </c>
      <c r="CQ9000">
        <v>0</v>
      </c>
      <c r="CR9000">
        <v>0</v>
      </c>
      <c r="CS9000">
        <v>0</v>
      </c>
      <c r="CT9000">
        <v>0</v>
      </c>
      <c r="CU9000">
        <v>0</v>
      </c>
      <c r="CV9000">
        <v>0</v>
      </c>
      <c r="CW9000">
        <v>0</v>
      </c>
      <c r="CX9000">
        <v>0</v>
      </c>
      <c r="CY9000">
        <v>0</v>
      </c>
      <c r="CZ9000">
        <v>0</v>
      </c>
      <c r="DA9000">
        <v>0</v>
      </c>
      <c r="DB9000">
        <v>0</v>
      </c>
      <c r="DC9000">
        <v>0</v>
      </c>
      <c r="DD9000">
        <v>0</v>
      </c>
      <c r="DE9000">
        <v>0</v>
      </c>
      <c r="DF9000">
        <v>0</v>
      </c>
      <c r="DG9000">
        <v>0</v>
      </c>
      <c r="DH9000">
        <v>0</v>
      </c>
      <c r="DI9000">
        <v>0</v>
      </c>
      <c r="DJ9000">
        <v>0</v>
      </c>
      <c r="DK9000">
        <v>0</v>
      </c>
      <c r="DL9000">
        <v>0</v>
      </c>
      <c r="DM9000">
        <v>0</v>
      </c>
      <c r="DN9000">
        <v>0</v>
      </c>
      <c r="DO9000">
        <v>0</v>
      </c>
      <c r="DP9000">
        <v>0</v>
      </c>
      <c r="DQ9000">
        <v>0</v>
      </c>
      <c r="DR9000">
        <v>0</v>
      </c>
      <c r="DS9000">
        <v>0</v>
      </c>
      <c r="DT9000">
        <v>3</v>
      </c>
      <c r="DU9000">
        <v>4.375</v>
      </c>
      <c r="DV9000">
        <v>0</v>
      </c>
      <c r="DW9000">
        <v>0</v>
      </c>
      <c r="DX9000">
        <v>0</v>
      </c>
      <c r="DY9000" s="4">
        <v>46691</v>
      </c>
      <c r="DZ9000" s="3" t="s">
        <v>6530</v>
      </c>
      <c r="EA9000">
        <v>3</v>
      </c>
      <c r="EB9000">
        <v>0</v>
      </c>
      <c r="EC9000">
        <v>7</v>
      </c>
      <c r="ED9000">
        <v>0</v>
      </c>
      <c r="EE9000">
        <v>3</v>
      </c>
      <c r="EF9000">
        <v>7</v>
      </c>
      <c r="EG9000">
        <v>1.75</v>
      </c>
      <c r="EH9000">
        <v>1.71</v>
      </c>
      <c r="EI9000" s="3" t="s">
        <v>7</v>
      </c>
      <c r="EJ9000">
        <v>0</v>
      </c>
      <c r="EK9000">
        <v>0</v>
      </c>
    </row>
    <row r="9001" spans="1:141" x14ac:dyDescent="0.25">
      <c r="A9001" s="3" t="s">
        <v>13</v>
      </c>
      <c r="B9001" s="3" t="s">
        <v>14</v>
      </c>
      <c r="C9001" s="3" t="s">
        <v>13</v>
      </c>
      <c r="D9001" s="3" t="s">
        <v>14</v>
      </c>
      <c r="E9001" s="3" t="s">
        <v>1173</v>
      </c>
      <c r="F9001" s="3" t="s">
        <v>1174</v>
      </c>
      <c r="G9001" s="3" t="s">
        <v>1175</v>
      </c>
      <c r="H9001" s="3" t="s">
        <v>1176</v>
      </c>
      <c r="I9001" s="3" t="s">
        <v>66</v>
      </c>
      <c r="J9001" s="3" t="s">
        <v>67</v>
      </c>
      <c r="K9001" s="3" t="s">
        <v>1177</v>
      </c>
      <c r="L9001" s="3" t="s">
        <v>1178</v>
      </c>
      <c r="M9001" s="3" t="s">
        <v>470</v>
      </c>
      <c r="N9001" s="3" t="s">
        <v>1179</v>
      </c>
      <c r="O9001">
        <v>4</v>
      </c>
      <c r="P9001" s="3" t="s">
        <v>3459</v>
      </c>
      <c r="Q9001" s="3" t="s">
        <v>3459</v>
      </c>
      <c r="R9001" s="3" t="s">
        <v>3459</v>
      </c>
      <c r="S9001" s="3" t="s">
        <v>915</v>
      </c>
      <c r="T9001" s="3" t="s">
        <v>2272</v>
      </c>
      <c r="U9001" s="3" t="s">
        <v>540</v>
      </c>
      <c r="V9001" s="3" t="s">
        <v>473</v>
      </c>
      <c r="W9001" s="3" t="s">
        <v>4996</v>
      </c>
      <c r="X9001" s="3" t="s">
        <v>4997</v>
      </c>
      <c r="Y9001" s="3" t="s">
        <v>476</v>
      </c>
      <c r="Z9001" s="3" t="s">
        <v>489</v>
      </c>
      <c r="AA9001" s="3" t="s">
        <v>477</v>
      </c>
      <c r="AB9001">
        <v>0</v>
      </c>
      <c r="AC9001">
        <v>0</v>
      </c>
      <c r="AD9001">
        <v>0</v>
      </c>
      <c r="AE9001">
        <v>0</v>
      </c>
      <c r="AF9001">
        <v>0</v>
      </c>
      <c r="AG9001">
        <v>0</v>
      </c>
      <c r="AH9001">
        <v>0</v>
      </c>
      <c r="AI9001">
        <v>0</v>
      </c>
      <c r="AJ9001">
        <v>0</v>
      </c>
      <c r="AK9001">
        <v>36</v>
      </c>
      <c r="AL9001">
        <v>0</v>
      </c>
      <c r="AM9001">
        <v>0</v>
      </c>
      <c r="AN9001">
        <v>0</v>
      </c>
      <c r="AO9001">
        <v>36</v>
      </c>
      <c r="AP9001">
        <v>0</v>
      </c>
      <c r="AQ9001">
        <v>0</v>
      </c>
      <c r="AR9001">
        <v>0</v>
      </c>
      <c r="AS9001">
        <v>19</v>
      </c>
      <c r="AT9001">
        <v>0</v>
      </c>
      <c r="AU9001">
        <v>0</v>
      </c>
      <c r="AV9001">
        <v>0</v>
      </c>
      <c r="AW9001">
        <v>19</v>
      </c>
      <c r="AX9001">
        <v>0</v>
      </c>
      <c r="AY9001">
        <v>0</v>
      </c>
      <c r="AZ9001">
        <v>0</v>
      </c>
      <c r="BA9001">
        <v>14</v>
      </c>
      <c r="BB9001">
        <v>0</v>
      </c>
      <c r="BC9001">
        <v>0</v>
      </c>
      <c r="BD9001">
        <v>1</v>
      </c>
      <c r="BE9001">
        <v>15</v>
      </c>
      <c r="BF9001">
        <v>0</v>
      </c>
      <c r="BG9001">
        <v>0</v>
      </c>
      <c r="BH9001">
        <v>0</v>
      </c>
      <c r="BI9001">
        <v>15</v>
      </c>
      <c r="BJ9001">
        <v>0</v>
      </c>
      <c r="BK9001">
        <v>0</v>
      </c>
      <c r="BL9001">
        <v>0</v>
      </c>
      <c r="BM9001">
        <v>15</v>
      </c>
      <c r="BN9001">
        <v>0</v>
      </c>
      <c r="BO9001">
        <v>0</v>
      </c>
      <c r="BP9001">
        <v>0</v>
      </c>
      <c r="BQ9001">
        <v>11</v>
      </c>
      <c r="BR9001">
        <v>0</v>
      </c>
      <c r="BS9001">
        <v>0</v>
      </c>
      <c r="BT9001">
        <v>0</v>
      </c>
      <c r="BU9001">
        <v>11</v>
      </c>
      <c r="BV9001">
        <v>0</v>
      </c>
      <c r="BW9001">
        <v>0</v>
      </c>
      <c r="BX9001">
        <v>0</v>
      </c>
      <c r="BY9001">
        <v>0</v>
      </c>
      <c r="BZ9001">
        <v>0</v>
      </c>
      <c r="CA9001">
        <v>0</v>
      </c>
      <c r="CB9001">
        <v>0</v>
      </c>
      <c r="CC9001">
        <v>0</v>
      </c>
      <c r="CD9001">
        <v>0</v>
      </c>
      <c r="CE9001">
        <v>0</v>
      </c>
      <c r="CF9001">
        <v>0</v>
      </c>
      <c r="CG9001">
        <v>0</v>
      </c>
      <c r="CH9001">
        <v>0</v>
      </c>
      <c r="CI9001">
        <v>0</v>
      </c>
      <c r="CJ9001">
        <v>0</v>
      </c>
      <c r="CK9001">
        <v>0</v>
      </c>
      <c r="CL9001">
        <v>0</v>
      </c>
      <c r="CM9001">
        <v>0</v>
      </c>
      <c r="CN9001">
        <v>0</v>
      </c>
      <c r="CO9001">
        <v>4</v>
      </c>
      <c r="CP9001">
        <v>0</v>
      </c>
      <c r="CQ9001">
        <v>0</v>
      </c>
      <c r="CR9001">
        <v>1</v>
      </c>
      <c r="CS9001">
        <v>5</v>
      </c>
      <c r="CT9001">
        <v>0</v>
      </c>
      <c r="CU9001">
        <v>0</v>
      </c>
      <c r="CV9001">
        <v>0</v>
      </c>
      <c r="CW9001">
        <v>0</v>
      </c>
      <c r="CX9001">
        <v>0</v>
      </c>
      <c r="CY9001">
        <v>0</v>
      </c>
      <c r="CZ9001">
        <v>0</v>
      </c>
      <c r="DA9001">
        <v>0</v>
      </c>
      <c r="DB9001">
        <v>0</v>
      </c>
      <c r="DC9001">
        <v>0</v>
      </c>
      <c r="DD9001">
        <v>0</v>
      </c>
      <c r="DE9001">
        <v>11</v>
      </c>
      <c r="DF9001">
        <v>0</v>
      </c>
      <c r="DG9001">
        <v>0</v>
      </c>
      <c r="DH9001">
        <v>0</v>
      </c>
      <c r="DI9001">
        <v>11</v>
      </c>
      <c r="DJ9001">
        <v>0</v>
      </c>
      <c r="DK9001">
        <v>0</v>
      </c>
      <c r="DL9001">
        <v>0</v>
      </c>
      <c r="DM9001">
        <v>19</v>
      </c>
      <c r="DN9001">
        <v>0</v>
      </c>
      <c r="DO9001">
        <v>0</v>
      </c>
      <c r="DP9001">
        <v>0</v>
      </c>
      <c r="DQ9001">
        <v>19</v>
      </c>
      <c r="DR9001">
        <v>0</v>
      </c>
      <c r="DS9001">
        <v>0</v>
      </c>
      <c r="DT9001">
        <v>126</v>
      </c>
      <c r="DU9001">
        <v>20.809041000000001</v>
      </c>
      <c r="DV9001">
        <v>0</v>
      </c>
      <c r="DW9001">
        <v>0</v>
      </c>
      <c r="DX9001">
        <v>27</v>
      </c>
      <c r="DY9001" s="4">
        <v>46142</v>
      </c>
      <c r="DZ9001" s="3" t="s">
        <v>6530</v>
      </c>
      <c r="EA9001">
        <v>11</v>
      </c>
      <c r="EB9001">
        <v>0</v>
      </c>
      <c r="EC9001">
        <v>131</v>
      </c>
      <c r="ED9001">
        <v>0</v>
      </c>
      <c r="EE9001">
        <v>11</v>
      </c>
      <c r="EF9001">
        <v>131</v>
      </c>
      <c r="EG9001">
        <v>16.375</v>
      </c>
      <c r="EH9001">
        <v>0.67</v>
      </c>
      <c r="EI9001" s="3" t="s">
        <v>7</v>
      </c>
      <c r="EJ9001">
        <v>0</v>
      </c>
      <c r="EK9001">
        <v>0</v>
      </c>
    </row>
    <row r="9002" spans="1:141" x14ac:dyDescent="0.25">
      <c r="A9002" s="3" t="s">
        <v>13</v>
      </c>
      <c r="B9002" s="3" t="s">
        <v>14</v>
      </c>
      <c r="C9002" s="3" t="s">
        <v>13</v>
      </c>
      <c r="D9002" s="3" t="s">
        <v>14</v>
      </c>
      <c r="E9002" s="3" t="s">
        <v>1109</v>
      </c>
      <c r="F9002" s="3" t="s">
        <v>1110</v>
      </c>
      <c r="G9002" s="3" t="s">
        <v>1111</v>
      </c>
      <c r="H9002" s="3" t="s">
        <v>1112</v>
      </c>
      <c r="I9002" s="3" t="s">
        <v>122</v>
      </c>
      <c r="J9002" s="3" t="s">
        <v>123</v>
      </c>
      <c r="K9002" s="3" t="s">
        <v>1099</v>
      </c>
      <c r="L9002" s="3" t="s">
        <v>1103</v>
      </c>
      <c r="M9002" s="3" t="s">
        <v>470</v>
      </c>
      <c r="N9002" s="3" t="s">
        <v>1052</v>
      </c>
      <c r="O9002">
        <v>5</v>
      </c>
      <c r="P9002" s="3" t="s">
        <v>3459</v>
      </c>
      <c r="Q9002" s="3" t="s">
        <v>3459</v>
      </c>
      <c r="R9002" s="3" t="s">
        <v>3459</v>
      </c>
      <c r="S9002" s="3" t="s">
        <v>939</v>
      </c>
      <c r="T9002" s="3" t="s">
        <v>2298</v>
      </c>
      <c r="U9002" s="3" t="s">
        <v>493</v>
      </c>
      <c r="V9002" s="3" t="s">
        <v>473</v>
      </c>
      <c r="W9002" s="3" t="s">
        <v>473</v>
      </c>
      <c r="X9002" s="3" t="s">
        <v>4991</v>
      </c>
      <c r="Y9002" s="3" t="s">
        <v>509</v>
      </c>
      <c r="Z9002" s="3" t="s">
        <v>3699</v>
      </c>
      <c r="AA9002" s="3" t="s">
        <v>477</v>
      </c>
      <c r="AB9002">
        <v>0</v>
      </c>
      <c r="AC9002">
        <v>0</v>
      </c>
      <c r="AD9002">
        <v>94</v>
      </c>
      <c r="AE9002">
        <v>0</v>
      </c>
      <c r="AF9002">
        <v>0</v>
      </c>
      <c r="AG9002">
        <v>94</v>
      </c>
      <c r="AH9002">
        <v>0</v>
      </c>
      <c r="AI9002">
        <v>0</v>
      </c>
      <c r="AJ9002">
        <v>0</v>
      </c>
      <c r="AK9002">
        <v>0</v>
      </c>
      <c r="AL9002">
        <v>6</v>
      </c>
      <c r="AM9002">
        <v>0</v>
      </c>
      <c r="AN9002">
        <v>0</v>
      </c>
      <c r="AO9002">
        <v>6</v>
      </c>
      <c r="AP9002">
        <v>0</v>
      </c>
      <c r="AQ9002">
        <v>0</v>
      </c>
      <c r="AR9002">
        <v>0</v>
      </c>
      <c r="AS9002">
        <v>0</v>
      </c>
      <c r="AT9002">
        <v>4</v>
      </c>
      <c r="AU9002">
        <v>0</v>
      </c>
      <c r="AV9002">
        <v>0</v>
      </c>
      <c r="AW9002">
        <v>4</v>
      </c>
      <c r="AX9002">
        <v>0</v>
      </c>
      <c r="AY9002">
        <v>0</v>
      </c>
      <c r="AZ9002">
        <v>0</v>
      </c>
      <c r="BA9002">
        <v>0</v>
      </c>
      <c r="BB9002">
        <v>0</v>
      </c>
      <c r="BC9002">
        <v>0</v>
      </c>
      <c r="BD9002">
        <v>0</v>
      </c>
      <c r="BE9002">
        <v>0</v>
      </c>
      <c r="BF9002">
        <v>0</v>
      </c>
      <c r="BG9002">
        <v>0</v>
      </c>
      <c r="BH9002">
        <v>0</v>
      </c>
      <c r="BI9002">
        <v>0</v>
      </c>
      <c r="BJ9002">
        <v>8</v>
      </c>
      <c r="BK9002">
        <v>0</v>
      </c>
      <c r="BL9002">
        <v>0</v>
      </c>
      <c r="BM9002">
        <v>8</v>
      </c>
      <c r="BN9002">
        <v>0</v>
      </c>
      <c r="BO9002">
        <v>0</v>
      </c>
      <c r="BP9002">
        <v>0</v>
      </c>
      <c r="BQ9002">
        <v>0</v>
      </c>
      <c r="BR9002">
        <v>0</v>
      </c>
      <c r="BS9002">
        <v>0</v>
      </c>
      <c r="BT9002">
        <v>0</v>
      </c>
      <c r="BU9002">
        <v>0</v>
      </c>
      <c r="BV9002">
        <v>0</v>
      </c>
      <c r="BW9002">
        <v>0</v>
      </c>
      <c r="BX9002">
        <v>0</v>
      </c>
      <c r="BY9002">
        <v>0</v>
      </c>
      <c r="BZ9002">
        <v>0</v>
      </c>
      <c r="CA9002">
        <v>0</v>
      </c>
      <c r="CB9002">
        <v>0</v>
      </c>
      <c r="CC9002">
        <v>0</v>
      </c>
      <c r="CD9002">
        <v>0</v>
      </c>
      <c r="CE9002">
        <v>0</v>
      </c>
      <c r="CF9002">
        <v>0</v>
      </c>
      <c r="CG9002">
        <v>0</v>
      </c>
      <c r="CH9002">
        <v>44</v>
      </c>
      <c r="CI9002">
        <v>0</v>
      </c>
      <c r="CJ9002">
        <v>0</v>
      </c>
      <c r="CK9002">
        <v>44</v>
      </c>
      <c r="CL9002">
        <v>0</v>
      </c>
      <c r="CM9002">
        <v>0</v>
      </c>
      <c r="CN9002">
        <v>0</v>
      </c>
      <c r="CO9002">
        <v>0</v>
      </c>
      <c r="CP9002">
        <v>0</v>
      </c>
      <c r="CQ9002">
        <v>0</v>
      </c>
      <c r="CR9002">
        <v>0</v>
      </c>
      <c r="CS9002">
        <v>0</v>
      </c>
      <c r="CT9002">
        <v>0</v>
      </c>
      <c r="CU9002">
        <v>0</v>
      </c>
      <c r="CV9002">
        <v>0</v>
      </c>
      <c r="CW9002">
        <v>0</v>
      </c>
      <c r="CX9002">
        <v>0</v>
      </c>
      <c r="CY9002">
        <v>0</v>
      </c>
      <c r="CZ9002">
        <v>0</v>
      </c>
      <c r="DA9002">
        <v>0</v>
      </c>
      <c r="DB9002">
        <v>0</v>
      </c>
      <c r="DC9002">
        <v>0</v>
      </c>
      <c r="DD9002">
        <v>0</v>
      </c>
      <c r="DE9002">
        <v>0</v>
      </c>
      <c r="DF9002">
        <v>5</v>
      </c>
      <c r="DG9002">
        <v>0</v>
      </c>
      <c r="DH9002">
        <v>0</v>
      </c>
      <c r="DI9002">
        <v>5</v>
      </c>
      <c r="DJ9002">
        <v>0</v>
      </c>
      <c r="DK9002">
        <v>0</v>
      </c>
      <c r="DL9002">
        <v>0</v>
      </c>
      <c r="DM9002">
        <v>0</v>
      </c>
      <c r="DN9002">
        <v>3</v>
      </c>
      <c r="DO9002">
        <v>0</v>
      </c>
      <c r="DP9002">
        <v>0</v>
      </c>
      <c r="DQ9002">
        <v>3</v>
      </c>
      <c r="DR9002">
        <v>0</v>
      </c>
      <c r="DS9002">
        <v>0</v>
      </c>
      <c r="DT9002">
        <v>10</v>
      </c>
      <c r="DU9002">
        <v>0.01</v>
      </c>
      <c r="DV9002">
        <v>0</v>
      </c>
      <c r="DW9002">
        <v>0</v>
      </c>
      <c r="DX9002">
        <v>0</v>
      </c>
      <c r="DY9002" s="4">
        <v>46568</v>
      </c>
      <c r="DZ9002" s="3" t="s">
        <v>6530</v>
      </c>
      <c r="EA9002">
        <v>7</v>
      </c>
      <c r="EB9002">
        <v>0</v>
      </c>
      <c r="EC9002">
        <v>164</v>
      </c>
      <c r="ED9002">
        <v>0</v>
      </c>
      <c r="EE9002">
        <v>7</v>
      </c>
      <c r="EF9002">
        <v>164</v>
      </c>
      <c r="EG9002">
        <v>23.428571000000002</v>
      </c>
      <c r="EH9002">
        <v>0.3</v>
      </c>
      <c r="EI9002" s="3" t="s">
        <v>7</v>
      </c>
      <c r="EJ9002">
        <v>0</v>
      </c>
      <c r="EK9002">
        <v>0</v>
      </c>
    </row>
    <row r="9003" spans="1:141" x14ac:dyDescent="0.25">
      <c r="A9003" s="3" t="s">
        <v>13</v>
      </c>
      <c r="B9003" s="3" t="s">
        <v>14</v>
      </c>
      <c r="C9003" s="3" t="s">
        <v>13</v>
      </c>
      <c r="D9003" s="3" t="s">
        <v>14</v>
      </c>
      <c r="E9003" s="3" t="s">
        <v>1129</v>
      </c>
      <c r="F9003" s="3" t="s">
        <v>1130</v>
      </c>
      <c r="G9003" s="3" t="s">
        <v>1131</v>
      </c>
      <c r="H9003" s="3" t="s">
        <v>1132</v>
      </c>
      <c r="I9003" s="3" t="s">
        <v>163</v>
      </c>
      <c r="J9003" s="3" t="s">
        <v>164</v>
      </c>
      <c r="K9003" s="3" t="s">
        <v>1099</v>
      </c>
      <c r="L9003" s="3" t="s">
        <v>1103</v>
      </c>
      <c r="M9003" s="3" t="s">
        <v>470</v>
      </c>
      <c r="N9003" s="3" t="s">
        <v>1052</v>
      </c>
      <c r="O9003">
        <v>4</v>
      </c>
      <c r="P9003" s="3" t="s">
        <v>3459</v>
      </c>
      <c r="Q9003" s="3" t="s">
        <v>3459</v>
      </c>
      <c r="R9003" s="3" t="s">
        <v>3459</v>
      </c>
      <c r="S9003" s="3" t="s">
        <v>604</v>
      </c>
      <c r="T9003" s="3" t="s">
        <v>1930</v>
      </c>
      <c r="U9003" s="3" t="s">
        <v>472</v>
      </c>
      <c r="V9003" s="3" t="s">
        <v>473</v>
      </c>
      <c r="W9003" s="3" t="s">
        <v>473</v>
      </c>
      <c r="X9003" s="3" t="s">
        <v>4991</v>
      </c>
      <c r="Y9003" s="3" t="s">
        <v>476</v>
      </c>
      <c r="Z9003" s="3" t="s">
        <v>3698</v>
      </c>
      <c r="AA9003" s="3" t="s">
        <v>477</v>
      </c>
      <c r="AB9003">
        <v>0</v>
      </c>
      <c r="AC9003">
        <v>0</v>
      </c>
      <c r="AD9003">
        <v>0</v>
      </c>
      <c r="AE9003">
        <v>0</v>
      </c>
      <c r="AF9003">
        <v>0</v>
      </c>
      <c r="AG9003">
        <v>0</v>
      </c>
      <c r="AH9003">
        <v>0</v>
      </c>
      <c r="AI9003">
        <v>0</v>
      </c>
      <c r="AJ9003">
        <v>0</v>
      </c>
      <c r="AK9003">
        <v>0</v>
      </c>
      <c r="AL9003">
        <v>0</v>
      </c>
      <c r="AM9003">
        <v>0</v>
      </c>
      <c r="AN9003">
        <v>0</v>
      </c>
      <c r="AO9003">
        <v>0</v>
      </c>
      <c r="AP9003">
        <v>0</v>
      </c>
      <c r="AQ9003">
        <v>0</v>
      </c>
      <c r="AR9003">
        <v>0</v>
      </c>
      <c r="AS9003">
        <v>195</v>
      </c>
      <c r="AT9003">
        <v>0</v>
      </c>
      <c r="AU9003">
        <v>0</v>
      </c>
      <c r="AV9003">
        <v>0</v>
      </c>
      <c r="AW9003">
        <v>195</v>
      </c>
      <c r="AX9003">
        <v>0</v>
      </c>
      <c r="AY9003">
        <v>0</v>
      </c>
      <c r="AZ9003">
        <v>0</v>
      </c>
      <c r="BA9003">
        <v>140</v>
      </c>
      <c r="BB9003">
        <v>0</v>
      </c>
      <c r="BC9003">
        <v>0</v>
      </c>
      <c r="BD9003">
        <v>0</v>
      </c>
      <c r="BE9003">
        <v>140</v>
      </c>
      <c r="BF9003">
        <v>0</v>
      </c>
      <c r="BG9003">
        <v>0</v>
      </c>
      <c r="BH9003">
        <v>0</v>
      </c>
      <c r="BI9003">
        <v>30</v>
      </c>
      <c r="BJ9003">
        <v>0</v>
      </c>
      <c r="BK9003">
        <v>0</v>
      </c>
      <c r="BL9003">
        <v>0</v>
      </c>
      <c r="BM9003">
        <v>30</v>
      </c>
      <c r="BN9003">
        <v>0</v>
      </c>
      <c r="BO9003">
        <v>0</v>
      </c>
      <c r="BP9003">
        <v>0</v>
      </c>
      <c r="BQ9003">
        <v>0</v>
      </c>
      <c r="BR9003">
        <v>0</v>
      </c>
      <c r="BS9003">
        <v>0</v>
      </c>
      <c r="BT9003">
        <v>0</v>
      </c>
      <c r="BU9003">
        <v>0</v>
      </c>
      <c r="BV9003">
        <v>0</v>
      </c>
      <c r="BW9003">
        <v>0</v>
      </c>
      <c r="BX9003">
        <v>0</v>
      </c>
      <c r="BY9003">
        <v>30</v>
      </c>
      <c r="BZ9003">
        <v>0</v>
      </c>
      <c r="CA9003">
        <v>0</v>
      </c>
      <c r="CB9003">
        <v>0</v>
      </c>
      <c r="CC9003">
        <v>30</v>
      </c>
      <c r="CD9003">
        <v>0</v>
      </c>
      <c r="CE9003">
        <v>0</v>
      </c>
      <c r="CF9003">
        <v>0</v>
      </c>
      <c r="CG9003">
        <v>30</v>
      </c>
      <c r="CH9003">
        <v>0</v>
      </c>
      <c r="CI9003">
        <v>0</v>
      </c>
      <c r="CJ9003">
        <v>0</v>
      </c>
      <c r="CK9003">
        <v>30</v>
      </c>
      <c r="CL9003">
        <v>0</v>
      </c>
      <c r="CM9003">
        <v>0</v>
      </c>
      <c r="CN9003">
        <v>0</v>
      </c>
      <c r="CO9003">
        <v>110</v>
      </c>
      <c r="CP9003">
        <v>0</v>
      </c>
      <c r="CQ9003">
        <v>0</v>
      </c>
      <c r="CR9003">
        <v>0</v>
      </c>
      <c r="CS9003">
        <v>110</v>
      </c>
      <c r="CT9003">
        <v>0</v>
      </c>
      <c r="CU9003">
        <v>0</v>
      </c>
      <c r="CV9003">
        <v>0</v>
      </c>
      <c r="CW9003">
        <v>110</v>
      </c>
      <c r="CX9003">
        <v>0</v>
      </c>
      <c r="CY9003">
        <v>0</v>
      </c>
      <c r="CZ9003">
        <v>0</v>
      </c>
      <c r="DA9003">
        <v>110</v>
      </c>
      <c r="DB9003">
        <v>0</v>
      </c>
      <c r="DC9003">
        <v>0</v>
      </c>
      <c r="DD9003">
        <v>0</v>
      </c>
      <c r="DE9003">
        <v>110</v>
      </c>
      <c r="DF9003">
        <v>0</v>
      </c>
      <c r="DG9003">
        <v>0</v>
      </c>
      <c r="DH9003">
        <v>0</v>
      </c>
      <c r="DI9003">
        <v>110</v>
      </c>
      <c r="DJ9003">
        <v>0</v>
      </c>
      <c r="DK9003">
        <v>0</v>
      </c>
      <c r="DL9003">
        <v>0</v>
      </c>
      <c r="DM9003">
        <v>190</v>
      </c>
      <c r="DN9003">
        <v>0</v>
      </c>
      <c r="DO9003">
        <v>0</v>
      </c>
      <c r="DP9003">
        <v>0</v>
      </c>
      <c r="DQ9003">
        <v>190</v>
      </c>
      <c r="DR9003">
        <v>0</v>
      </c>
      <c r="DS9003">
        <v>0</v>
      </c>
      <c r="DT9003">
        <v>186</v>
      </c>
      <c r="DU9003">
        <v>0.16</v>
      </c>
      <c r="DV9003">
        <v>200</v>
      </c>
      <c r="DW9003">
        <v>0</v>
      </c>
      <c r="DX9003">
        <v>0</v>
      </c>
      <c r="DY9003" s="4">
        <v>46691</v>
      </c>
      <c r="DZ9003" s="3" t="s">
        <v>6530</v>
      </c>
      <c r="EA9003">
        <v>196</v>
      </c>
      <c r="EB9003">
        <v>0</v>
      </c>
      <c r="EC9003">
        <v>945</v>
      </c>
      <c r="ED9003">
        <v>0</v>
      </c>
      <c r="EE9003">
        <v>196</v>
      </c>
      <c r="EF9003">
        <v>945</v>
      </c>
      <c r="EG9003">
        <v>105</v>
      </c>
      <c r="EH9003">
        <v>1.87</v>
      </c>
      <c r="EI9003" s="3" t="s">
        <v>7</v>
      </c>
      <c r="EJ9003">
        <v>0</v>
      </c>
      <c r="EK9003">
        <v>0</v>
      </c>
    </row>
    <row r="9004" spans="1:141" x14ac:dyDescent="0.25">
      <c r="A9004" s="3" t="s">
        <v>13</v>
      </c>
      <c r="B9004" s="3" t="s">
        <v>14</v>
      </c>
      <c r="C9004" s="3" t="s">
        <v>13</v>
      </c>
      <c r="D9004" s="3" t="s">
        <v>14</v>
      </c>
      <c r="E9004" s="3" t="s">
        <v>1150</v>
      </c>
      <c r="F9004" s="3" t="s">
        <v>1151</v>
      </c>
      <c r="G9004" s="3" t="s">
        <v>1152</v>
      </c>
      <c r="H9004" s="3" t="s">
        <v>1153</v>
      </c>
      <c r="I9004" s="3" t="s">
        <v>377</v>
      </c>
      <c r="J9004" s="3" t="s">
        <v>378</v>
      </c>
      <c r="K9004" s="3" t="s">
        <v>1099</v>
      </c>
      <c r="L9004" s="3" t="s">
        <v>1100</v>
      </c>
      <c r="M9004" s="3" t="s">
        <v>470</v>
      </c>
      <c r="N9004" s="3" t="s">
        <v>1052</v>
      </c>
      <c r="O9004">
        <v>3</v>
      </c>
      <c r="P9004" s="3" t="s">
        <v>3459</v>
      </c>
      <c r="Q9004" s="3" t="s">
        <v>3459</v>
      </c>
      <c r="R9004" s="3" t="s">
        <v>3459</v>
      </c>
      <c r="S9004" s="3" t="s">
        <v>772</v>
      </c>
      <c r="T9004" s="3" t="s">
        <v>2115</v>
      </c>
      <c r="U9004" s="3" t="s">
        <v>597</v>
      </c>
      <c r="V9004" s="3" t="s">
        <v>733</v>
      </c>
      <c r="W9004" s="3" t="s">
        <v>734</v>
      </c>
      <c r="X9004" s="3" t="s">
        <v>734</v>
      </c>
      <c r="Y9004" s="3" t="s">
        <v>476</v>
      </c>
      <c r="Z9004" s="3" t="s">
        <v>3698</v>
      </c>
      <c r="AA9004" s="3" t="s">
        <v>477</v>
      </c>
      <c r="AB9004">
        <v>0</v>
      </c>
      <c r="AC9004">
        <v>0</v>
      </c>
      <c r="AD9004">
        <v>0</v>
      </c>
      <c r="AE9004">
        <v>0</v>
      </c>
      <c r="AF9004">
        <v>0</v>
      </c>
      <c r="AG9004">
        <v>0</v>
      </c>
      <c r="AH9004">
        <v>0</v>
      </c>
      <c r="AI9004">
        <v>0</v>
      </c>
      <c r="AJ9004">
        <v>0</v>
      </c>
      <c r="AK9004">
        <v>0</v>
      </c>
      <c r="AL9004">
        <v>0</v>
      </c>
      <c r="AM9004">
        <v>0</v>
      </c>
      <c r="AN9004">
        <v>0</v>
      </c>
      <c r="AO9004">
        <v>0</v>
      </c>
      <c r="AP9004">
        <v>0</v>
      </c>
      <c r="AQ9004">
        <v>0</v>
      </c>
      <c r="AR9004">
        <v>0</v>
      </c>
      <c r="AS9004">
        <v>0</v>
      </c>
      <c r="AT9004">
        <v>245</v>
      </c>
      <c r="AU9004">
        <v>0</v>
      </c>
      <c r="AV9004">
        <v>0</v>
      </c>
      <c r="AW9004">
        <v>245</v>
      </c>
      <c r="AX9004">
        <v>0</v>
      </c>
      <c r="AY9004">
        <v>0</v>
      </c>
      <c r="AZ9004">
        <v>0</v>
      </c>
      <c r="BA9004">
        <v>0</v>
      </c>
      <c r="BB9004">
        <v>185</v>
      </c>
      <c r="BC9004">
        <v>0</v>
      </c>
      <c r="BD9004">
        <v>0</v>
      </c>
      <c r="BE9004">
        <v>185</v>
      </c>
      <c r="BF9004">
        <v>0</v>
      </c>
      <c r="BG9004">
        <v>0</v>
      </c>
      <c r="BH9004">
        <v>0</v>
      </c>
      <c r="BI9004">
        <v>0</v>
      </c>
      <c r="BJ9004">
        <v>0</v>
      </c>
      <c r="BK9004">
        <v>0</v>
      </c>
      <c r="BL9004">
        <v>0</v>
      </c>
      <c r="BM9004">
        <v>0</v>
      </c>
      <c r="BN9004">
        <v>0</v>
      </c>
      <c r="BO9004">
        <v>0</v>
      </c>
      <c r="BP9004">
        <v>0</v>
      </c>
      <c r="BQ9004">
        <v>0</v>
      </c>
      <c r="BR9004">
        <v>0</v>
      </c>
      <c r="BS9004">
        <v>0</v>
      </c>
      <c r="BT9004">
        <v>0</v>
      </c>
      <c r="BU9004">
        <v>0</v>
      </c>
      <c r="BV9004">
        <v>0</v>
      </c>
      <c r="BW9004">
        <v>0</v>
      </c>
      <c r="BX9004">
        <v>0</v>
      </c>
      <c r="BY9004">
        <v>0</v>
      </c>
      <c r="BZ9004">
        <v>0</v>
      </c>
      <c r="CA9004">
        <v>0</v>
      </c>
      <c r="CB9004">
        <v>0</v>
      </c>
      <c r="CC9004">
        <v>0</v>
      </c>
      <c r="CD9004">
        <v>0</v>
      </c>
      <c r="CE9004">
        <v>0</v>
      </c>
      <c r="CF9004">
        <v>0</v>
      </c>
      <c r="CG9004">
        <v>60</v>
      </c>
      <c r="CH9004">
        <v>0</v>
      </c>
      <c r="CI9004">
        <v>0</v>
      </c>
      <c r="CJ9004">
        <v>0</v>
      </c>
      <c r="CK9004">
        <v>60</v>
      </c>
      <c r="CL9004">
        <v>0</v>
      </c>
      <c r="CM9004">
        <v>0</v>
      </c>
      <c r="CN9004">
        <v>0</v>
      </c>
      <c r="CO9004">
        <v>0</v>
      </c>
      <c r="CP9004">
        <v>150</v>
      </c>
      <c r="CQ9004">
        <v>0</v>
      </c>
      <c r="CR9004">
        <v>0</v>
      </c>
      <c r="CS9004">
        <v>150</v>
      </c>
      <c r="CT9004">
        <v>0</v>
      </c>
      <c r="CU9004">
        <v>0</v>
      </c>
      <c r="CV9004">
        <v>0</v>
      </c>
      <c r="CW9004">
        <v>100</v>
      </c>
      <c r="CX9004">
        <v>0</v>
      </c>
      <c r="CY9004">
        <v>0</v>
      </c>
      <c r="CZ9004">
        <v>0</v>
      </c>
      <c r="DA9004">
        <v>100</v>
      </c>
      <c r="DB9004">
        <v>0</v>
      </c>
      <c r="DC9004">
        <v>0</v>
      </c>
      <c r="DD9004">
        <v>0</v>
      </c>
      <c r="DE9004">
        <v>0</v>
      </c>
      <c r="DF9004">
        <v>86</v>
      </c>
      <c r="DG9004">
        <v>0</v>
      </c>
      <c r="DH9004">
        <v>0</v>
      </c>
      <c r="DI9004">
        <v>86</v>
      </c>
      <c r="DJ9004">
        <v>0</v>
      </c>
      <c r="DK9004">
        <v>0</v>
      </c>
      <c r="DL9004">
        <v>0</v>
      </c>
      <c r="DM9004">
        <v>0</v>
      </c>
      <c r="DN9004">
        <v>30</v>
      </c>
      <c r="DO9004">
        <v>0</v>
      </c>
      <c r="DP9004">
        <v>0</v>
      </c>
      <c r="DQ9004">
        <v>30</v>
      </c>
      <c r="DR9004">
        <v>0</v>
      </c>
      <c r="DS9004">
        <v>0</v>
      </c>
      <c r="DT9004">
        <v>124</v>
      </c>
      <c r="DU9004">
        <v>0.11</v>
      </c>
      <c r="DV9004">
        <v>0</v>
      </c>
      <c r="DW9004">
        <v>0</v>
      </c>
      <c r="DX9004">
        <v>0</v>
      </c>
      <c r="DY9004" s="4">
        <v>47483</v>
      </c>
      <c r="DZ9004" s="3" t="s">
        <v>6530</v>
      </c>
      <c r="EA9004">
        <v>94</v>
      </c>
      <c r="EB9004">
        <v>0</v>
      </c>
      <c r="EC9004">
        <v>856</v>
      </c>
      <c r="ED9004">
        <v>0</v>
      </c>
      <c r="EE9004">
        <v>94</v>
      </c>
      <c r="EF9004">
        <v>856</v>
      </c>
      <c r="EG9004">
        <v>122.285714</v>
      </c>
      <c r="EH9004">
        <v>0.77</v>
      </c>
      <c r="EI9004" s="3" t="s">
        <v>7</v>
      </c>
      <c r="EJ9004">
        <v>0</v>
      </c>
      <c r="EK9004">
        <v>0</v>
      </c>
    </row>
    <row r="9005" spans="1:141" x14ac:dyDescent="0.25">
      <c r="A9005" s="3" t="s">
        <v>13</v>
      </c>
      <c r="B9005" s="3" t="s">
        <v>14</v>
      </c>
      <c r="C9005" s="3" t="s">
        <v>13</v>
      </c>
      <c r="D9005" s="3" t="s">
        <v>14</v>
      </c>
      <c r="E9005" s="3" t="s">
        <v>1173</v>
      </c>
      <c r="F9005" s="3" t="s">
        <v>1174</v>
      </c>
      <c r="G9005" s="3" t="s">
        <v>1506</v>
      </c>
      <c r="H9005" s="3" t="s">
        <v>1561</v>
      </c>
      <c r="I9005" s="3" t="s">
        <v>3749</v>
      </c>
      <c r="J9005" s="3" t="s">
        <v>3750</v>
      </c>
      <c r="K9005" s="3" t="s">
        <v>740</v>
      </c>
      <c r="L9005" s="3" t="s">
        <v>1492</v>
      </c>
      <c r="M9005" s="3" t="s">
        <v>470</v>
      </c>
      <c r="N9005" s="3" t="s">
        <v>1052</v>
      </c>
      <c r="O9005">
        <v>3</v>
      </c>
      <c r="P9005" s="3" t="s">
        <v>3459</v>
      </c>
      <c r="Q9005" s="3" t="s">
        <v>3459</v>
      </c>
      <c r="R9005" s="3" t="s">
        <v>3459</v>
      </c>
      <c r="S9005" s="3" t="s">
        <v>1510</v>
      </c>
      <c r="T9005" s="3" t="s">
        <v>2634</v>
      </c>
      <c r="U9005" s="3" t="s">
        <v>597</v>
      </c>
      <c r="V9005" s="3" t="s">
        <v>733</v>
      </c>
      <c r="W9005" s="3" t="s">
        <v>875</v>
      </c>
      <c r="X9005" s="3" t="s">
        <v>876</v>
      </c>
      <c r="Y9005" s="3" t="s">
        <v>509</v>
      </c>
      <c r="Z9005" s="3" t="s">
        <v>3698</v>
      </c>
      <c r="AA9005" s="3" t="s">
        <v>477</v>
      </c>
      <c r="AB9005">
        <v>0</v>
      </c>
      <c r="AC9005">
        <v>0</v>
      </c>
      <c r="AD9005">
        <v>0</v>
      </c>
      <c r="AE9005">
        <v>0</v>
      </c>
      <c r="AF9005">
        <v>0</v>
      </c>
      <c r="AG9005">
        <v>0</v>
      </c>
      <c r="AH9005">
        <v>0</v>
      </c>
      <c r="AI9005">
        <v>0</v>
      </c>
      <c r="AJ9005">
        <v>0</v>
      </c>
      <c r="AK9005">
        <v>0</v>
      </c>
      <c r="AL9005">
        <v>0</v>
      </c>
      <c r="AM9005">
        <v>0</v>
      </c>
      <c r="AN9005">
        <v>0</v>
      </c>
      <c r="AO9005">
        <v>0</v>
      </c>
      <c r="AP9005">
        <v>0</v>
      </c>
      <c r="AQ9005">
        <v>0</v>
      </c>
      <c r="AR9005">
        <v>0</v>
      </c>
      <c r="AS9005">
        <v>0</v>
      </c>
      <c r="AT9005">
        <v>0</v>
      </c>
      <c r="AU9005">
        <v>0</v>
      </c>
      <c r="AV9005">
        <v>0</v>
      </c>
      <c r="AW9005">
        <v>0</v>
      </c>
      <c r="AX9005">
        <v>0</v>
      </c>
      <c r="AY9005">
        <v>0</v>
      </c>
      <c r="AZ9005">
        <v>0</v>
      </c>
      <c r="BA9005">
        <v>0</v>
      </c>
      <c r="BB9005">
        <v>0</v>
      </c>
      <c r="BC9005">
        <v>0</v>
      </c>
      <c r="BD9005">
        <v>0</v>
      </c>
      <c r="BE9005">
        <v>0</v>
      </c>
      <c r="BF9005">
        <v>0</v>
      </c>
      <c r="BG9005">
        <v>0</v>
      </c>
      <c r="BH9005">
        <v>0</v>
      </c>
      <c r="BI9005">
        <v>0</v>
      </c>
      <c r="BJ9005">
        <v>0</v>
      </c>
      <c r="BK9005">
        <v>0</v>
      </c>
      <c r="BL9005">
        <v>0</v>
      </c>
      <c r="BM9005">
        <v>0</v>
      </c>
      <c r="BN9005">
        <v>0</v>
      </c>
      <c r="BO9005">
        <v>0</v>
      </c>
      <c r="BP9005">
        <v>0</v>
      </c>
      <c r="BQ9005">
        <v>0</v>
      </c>
      <c r="BR9005">
        <v>0</v>
      </c>
      <c r="BS9005">
        <v>0</v>
      </c>
      <c r="BT9005">
        <v>0</v>
      </c>
      <c r="BU9005">
        <v>0</v>
      </c>
      <c r="BV9005">
        <v>0</v>
      </c>
      <c r="BW9005">
        <v>0</v>
      </c>
      <c r="BX9005">
        <v>0</v>
      </c>
      <c r="BY9005">
        <v>0</v>
      </c>
      <c r="BZ9005">
        <v>0</v>
      </c>
      <c r="CA9005">
        <v>0</v>
      </c>
      <c r="CB9005">
        <v>0</v>
      </c>
      <c r="CC9005">
        <v>0</v>
      </c>
      <c r="CD9005">
        <v>0</v>
      </c>
      <c r="CE9005">
        <v>0</v>
      </c>
      <c r="CF9005">
        <v>0</v>
      </c>
      <c r="CG9005">
        <v>0</v>
      </c>
      <c r="CH9005">
        <v>0</v>
      </c>
      <c r="CI9005">
        <v>0</v>
      </c>
      <c r="CJ9005">
        <v>0</v>
      </c>
      <c r="CK9005">
        <v>0</v>
      </c>
      <c r="CL9005">
        <v>0</v>
      </c>
      <c r="CM9005">
        <v>0</v>
      </c>
      <c r="CN9005">
        <v>0</v>
      </c>
      <c r="CO9005">
        <v>0</v>
      </c>
      <c r="CP9005">
        <v>0</v>
      </c>
      <c r="CQ9005">
        <v>0</v>
      </c>
      <c r="CR9005">
        <v>0</v>
      </c>
      <c r="CS9005">
        <v>0</v>
      </c>
      <c r="CT9005">
        <v>0</v>
      </c>
      <c r="CU9005">
        <v>0</v>
      </c>
      <c r="CV9005">
        <v>0</v>
      </c>
      <c r="CW9005">
        <v>0</v>
      </c>
      <c r="CX9005">
        <v>0</v>
      </c>
      <c r="CY9005">
        <v>0</v>
      </c>
      <c r="CZ9005">
        <v>0</v>
      </c>
      <c r="DA9005">
        <v>0</v>
      </c>
      <c r="DB9005">
        <v>0</v>
      </c>
      <c r="DC9005">
        <v>0</v>
      </c>
      <c r="DD9005">
        <v>0</v>
      </c>
      <c r="DE9005">
        <v>2</v>
      </c>
      <c r="DF9005">
        <v>0</v>
      </c>
      <c r="DG9005">
        <v>0</v>
      </c>
      <c r="DH9005">
        <v>0</v>
      </c>
      <c r="DI9005">
        <v>2</v>
      </c>
      <c r="DJ9005">
        <v>0</v>
      </c>
      <c r="DK9005">
        <v>0</v>
      </c>
      <c r="DL9005">
        <v>0</v>
      </c>
      <c r="DM9005">
        <v>0</v>
      </c>
      <c r="DN9005">
        <v>0</v>
      </c>
      <c r="DO9005">
        <v>0</v>
      </c>
      <c r="DP9005">
        <v>0</v>
      </c>
      <c r="DQ9005">
        <v>0</v>
      </c>
      <c r="DR9005">
        <v>0</v>
      </c>
      <c r="DS9005">
        <v>0</v>
      </c>
      <c r="DT9005">
        <v>2</v>
      </c>
      <c r="DU9005">
        <v>6.88</v>
      </c>
      <c r="DV9005">
        <v>0</v>
      </c>
      <c r="DW9005">
        <v>0</v>
      </c>
      <c r="DX9005">
        <v>0</v>
      </c>
      <c r="DY9005" s="4">
        <v>46234</v>
      </c>
      <c r="DZ9005" s="3" t="s">
        <v>6530</v>
      </c>
      <c r="EA9005">
        <v>2</v>
      </c>
      <c r="EB9005">
        <v>0</v>
      </c>
      <c r="EC9005">
        <v>2</v>
      </c>
      <c r="ED9005">
        <v>0</v>
      </c>
      <c r="EE9005">
        <v>2</v>
      </c>
      <c r="EF9005">
        <v>2</v>
      </c>
      <c r="EG9005">
        <v>2</v>
      </c>
      <c r="EH9005">
        <v>1</v>
      </c>
      <c r="EI9005" s="3" t="s">
        <v>7</v>
      </c>
      <c r="EJ9005">
        <v>0</v>
      </c>
      <c r="EK9005">
        <v>0</v>
      </c>
    </row>
    <row r="9006" spans="1:141" x14ac:dyDescent="0.25">
      <c r="A9006" s="3" t="s">
        <v>13</v>
      </c>
      <c r="B9006" s="3" t="s">
        <v>14</v>
      </c>
      <c r="C9006" s="3" t="s">
        <v>13</v>
      </c>
      <c r="D9006" s="3" t="s">
        <v>14</v>
      </c>
      <c r="E9006" s="3" t="s">
        <v>1109</v>
      </c>
      <c r="F9006" s="3" t="s">
        <v>1110</v>
      </c>
      <c r="G9006" s="3" t="s">
        <v>1111</v>
      </c>
      <c r="H9006" s="3" t="s">
        <v>1112</v>
      </c>
      <c r="I9006" s="3" t="s">
        <v>72</v>
      </c>
      <c r="J9006" s="3" t="s">
        <v>73</v>
      </c>
      <c r="K9006" s="3" t="s">
        <v>1099</v>
      </c>
      <c r="L9006" s="3" t="s">
        <v>1100</v>
      </c>
      <c r="M9006" s="3" t="s">
        <v>470</v>
      </c>
      <c r="N9006" s="3" t="s">
        <v>1052</v>
      </c>
      <c r="O9006">
        <v>5</v>
      </c>
      <c r="P9006" s="3" t="s">
        <v>3459</v>
      </c>
      <c r="Q9006" s="3" t="s">
        <v>3459</v>
      </c>
      <c r="R9006" s="3" t="s">
        <v>3459</v>
      </c>
      <c r="S9006" s="3" t="s">
        <v>506</v>
      </c>
      <c r="T9006" s="3" t="s">
        <v>1836</v>
      </c>
      <c r="U9006" s="3" t="s">
        <v>493</v>
      </c>
      <c r="V9006" s="3" t="s">
        <v>473</v>
      </c>
      <c r="W9006" s="3" t="s">
        <v>473</v>
      </c>
      <c r="X9006" s="3" t="s">
        <v>4991</v>
      </c>
      <c r="Y9006" s="3" t="s">
        <v>476</v>
      </c>
      <c r="Z9006" s="3" t="s">
        <v>489</v>
      </c>
      <c r="AA9006" s="3" t="s">
        <v>477</v>
      </c>
      <c r="AB9006">
        <v>0</v>
      </c>
      <c r="AC9006">
        <v>1</v>
      </c>
      <c r="AD9006">
        <v>0</v>
      </c>
      <c r="AE9006">
        <v>0</v>
      </c>
      <c r="AF9006">
        <v>0</v>
      </c>
      <c r="AG9006">
        <v>1</v>
      </c>
      <c r="AH9006">
        <v>0</v>
      </c>
      <c r="AI9006">
        <v>0</v>
      </c>
      <c r="AJ9006">
        <v>0</v>
      </c>
      <c r="AK9006">
        <v>0</v>
      </c>
      <c r="AL9006">
        <v>0</v>
      </c>
      <c r="AM9006">
        <v>0</v>
      </c>
      <c r="AN9006">
        <v>0</v>
      </c>
      <c r="AO9006">
        <v>0</v>
      </c>
      <c r="AP9006">
        <v>0</v>
      </c>
      <c r="AQ9006">
        <v>0</v>
      </c>
      <c r="AR9006">
        <v>0</v>
      </c>
      <c r="AS9006">
        <v>0</v>
      </c>
      <c r="AT9006">
        <v>0</v>
      </c>
      <c r="AU9006">
        <v>0</v>
      </c>
      <c r="AV9006">
        <v>0</v>
      </c>
      <c r="AW9006">
        <v>0</v>
      </c>
      <c r="AX9006">
        <v>0</v>
      </c>
      <c r="AY9006">
        <v>0</v>
      </c>
      <c r="AZ9006">
        <v>0</v>
      </c>
      <c r="BA9006">
        <v>0</v>
      </c>
      <c r="BB9006">
        <v>0</v>
      </c>
      <c r="BC9006">
        <v>0</v>
      </c>
      <c r="BD9006">
        <v>0</v>
      </c>
      <c r="BE9006">
        <v>0</v>
      </c>
      <c r="BF9006">
        <v>0</v>
      </c>
      <c r="BG9006">
        <v>0</v>
      </c>
      <c r="BH9006">
        <v>0</v>
      </c>
      <c r="BI9006">
        <v>0</v>
      </c>
      <c r="BJ9006">
        <v>0</v>
      </c>
      <c r="BK9006">
        <v>0</v>
      </c>
      <c r="BL9006">
        <v>0</v>
      </c>
      <c r="BM9006">
        <v>0</v>
      </c>
      <c r="BN9006">
        <v>0</v>
      </c>
      <c r="BO9006">
        <v>0</v>
      </c>
      <c r="BP9006">
        <v>0</v>
      </c>
      <c r="BQ9006">
        <v>2</v>
      </c>
      <c r="BR9006">
        <v>0</v>
      </c>
      <c r="BS9006">
        <v>0</v>
      </c>
      <c r="BT9006">
        <v>0</v>
      </c>
      <c r="BU9006">
        <v>2</v>
      </c>
      <c r="BV9006">
        <v>0</v>
      </c>
      <c r="BW9006">
        <v>0</v>
      </c>
      <c r="BX9006">
        <v>0</v>
      </c>
      <c r="BY9006">
        <v>0</v>
      </c>
      <c r="BZ9006">
        <v>0</v>
      </c>
      <c r="CA9006">
        <v>0</v>
      </c>
      <c r="CB9006">
        <v>0</v>
      </c>
      <c r="CC9006">
        <v>0</v>
      </c>
      <c r="CD9006">
        <v>0</v>
      </c>
      <c r="CE9006">
        <v>0</v>
      </c>
      <c r="CF9006">
        <v>0</v>
      </c>
      <c r="CG9006">
        <v>0</v>
      </c>
      <c r="CH9006">
        <v>0</v>
      </c>
      <c r="CI9006">
        <v>0</v>
      </c>
      <c r="CJ9006">
        <v>0</v>
      </c>
      <c r="CK9006">
        <v>0</v>
      </c>
      <c r="CL9006">
        <v>0</v>
      </c>
      <c r="CM9006">
        <v>0</v>
      </c>
      <c r="CN9006">
        <v>0</v>
      </c>
      <c r="CO9006">
        <v>0</v>
      </c>
      <c r="CP9006">
        <v>0</v>
      </c>
      <c r="CQ9006">
        <v>0</v>
      </c>
      <c r="CR9006">
        <v>0</v>
      </c>
      <c r="CS9006">
        <v>0</v>
      </c>
      <c r="CT9006">
        <v>0</v>
      </c>
      <c r="CU9006">
        <v>0</v>
      </c>
      <c r="CV9006">
        <v>0</v>
      </c>
      <c r="CW9006">
        <v>1</v>
      </c>
      <c r="CX9006">
        <v>0</v>
      </c>
      <c r="CY9006">
        <v>0</v>
      </c>
      <c r="CZ9006">
        <v>0</v>
      </c>
      <c r="DA9006">
        <v>1</v>
      </c>
      <c r="DB9006">
        <v>0</v>
      </c>
      <c r="DC9006">
        <v>0</v>
      </c>
      <c r="DD9006">
        <v>0</v>
      </c>
      <c r="DE9006">
        <v>1</v>
      </c>
      <c r="DF9006">
        <v>0</v>
      </c>
      <c r="DG9006">
        <v>0</v>
      </c>
      <c r="DH9006">
        <v>0</v>
      </c>
      <c r="DI9006">
        <v>1</v>
      </c>
      <c r="DJ9006">
        <v>0</v>
      </c>
      <c r="DK9006">
        <v>0</v>
      </c>
      <c r="DL9006">
        <v>0</v>
      </c>
      <c r="DM9006">
        <v>0</v>
      </c>
      <c r="DN9006">
        <v>0</v>
      </c>
      <c r="DO9006">
        <v>0</v>
      </c>
      <c r="DP9006">
        <v>0</v>
      </c>
      <c r="DQ9006">
        <v>0</v>
      </c>
      <c r="DR9006">
        <v>0</v>
      </c>
      <c r="DS9006">
        <v>0</v>
      </c>
      <c r="DT9006">
        <v>0</v>
      </c>
      <c r="DU9006">
        <v>0.72499999999999998</v>
      </c>
      <c r="DV9006">
        <v>2</v>
      </c>
      <c r="DW9006">
        <v>0</v>
      </c>
      <c r="DX9006">
        <v>0</v>
      </c>
      <c r="DY9006" s="4">
        <v>46326</v>
      </c>
      <c r="DZ9006" s="3" t="s">
        <v>6530</v>
      </c>
      <c r="EA9006">
        <v>2</v>
      </c>
      <c r="EB9006">
        <v>0</v>
      </c>
      <c r="EC9006">
        <v>5</v>
      </c>
      <c r="ED9006">
        <v>0</v>
      </c>
      <c r="EE9006">
        <v>2</v>
      </c>
      <c r="EF9006">
        <v>5</v>
      </c>
      <c r="EG9006">
        <v>1.25</v>
      </c>
      <c r="EH9006">
        <v>1.6</v>
      </c>
      <c r="EI9006" s="3" t="s">
        <v>7</v>
      </c>
      <c r="EJ9006">
        <v>0</v>
      </c>
      <c r="EK9006">
        <v>0</v>
      </c>
    </row>
    <row r="9007" spans="1:141" x14ac:dyDescent="0.25">
      <c r="A9007" s="3" t="s">
        <v>13</v>
      </c>
      <c r="B9007" s="3" t="s">
        <v>14</v>
      </c>
      <c r="C9007" s="3" t="s">
        <v>13</v>
      </c>
      <c r="D9007" s="3" t="s">
        <v>14</v>
      </c>
      <c r="E9007" s="3" t="s">
        <v>1129</v>
      </c>
      <c r="F9007" s="3" t="s">
        <v>1130</v>
      </c>
      <c r="G9007" s="3" t="s">
        <v>1131</v>
      </c>
      <c r="H9007" s="3" t="s">
        <v>1132</v>
      </c>
      <c r="I9007" s="3" t="s">
        <v>20</v>
      </c>
      <c r="J9007" s="3" t="s">
        <v>21</v>
      </c>
      <c r="K9007" s="3" t="s">
        <v>1050</v>
      </c>
      <c r="L9007" s="3" t="s">
        <v>1051</v>
      </c>
      <c r="M9007" s="3" t="s">
        <v>470</v>
      </c>
      <c r="N9007" s="3" t="s">
        <v>1052</v>
      </c>
      <c r="O9007">
        <v>4</v>
      </c>
      <c r="P9007" s="3" t="s">
        <v>3459</v>
      </c>
      <c r="Q9007" s="3" t="s">
        <v>3459</v>
      </c>
      <c r="R9007" s="3" t="s">
        <v>3459</v>
      </c>
      <c r="S9007" s="3" t="s">
        <v>3558</v>
      </c>
      <c r="T9007" s="3" t="s">
        <v>3559</v>
      </c>
      <c r="U9007" s="3" t="s">
        <v>755</v>
      </c>
      <c r="V9007" s="3" t="s">
        <v>733</v>
      </c>
      <c r="W9007" s="3" t="s">
        <v>746</v>
      </c>
      <c r="X9007" s="3" t="s">
        <v>747</v>
      </c>
      <c r="Y9007" s="3" t="s">
        <v>509</v>
      </c>
      <c r="Z9007" s="3" t="s">
        <v>489</v>
      </c>
      <c r="AA9007" s="3" t="s">
        <v>477</v>
      </c>
      <c r="AB9007">
        <v>0</v>
      </c>
      <c r="AC9007">
        <v>0</v>
      </c>
      <c r="AD9007">
        <v>0</v>
      </c>
      <c r="AE9007">
        <v>0</v>
      </c>
      <c r="AF9007">
        <v>0</v>
      </c>
      <c r="AG9007">
        <v>0</v>
      </c>
      <c r="AH9007">
        <v>0</v>
      </c>
      <c r="AI9007">
        <v>0</v>
      </c>
      <c r="AJ9007">
        <v>0</v>
      </c>
      <c r="AK9007">
        <v>0</v>
      </c>
      <c r="AL9007">
        <v>0</v>
      </c>
      <c r="AM9007">
        <v>0</v>
      </c>
      <c r="AN9007">
        <v>0</v>
      </c>
      <c r="AO9007">
        <v>0</v>
      </c>
      <c r="AP9007">
        <v>0</v>
      </c>
      <c r="AQ9007">
        <v>0</v>
      </c>
      <c r="AR9007">
        <v>0</v>
      </c>
      <c r="AS9007">
        <v>4</v>
      </c>
      <c r="AT9007">
        <v>0</v>
      </c>
      <c r="AU9007">
        <v>0</v>
      </c>
      <c r="AV9007">
        <v>0</v>
      </c>
      <c r="AW9007">
        <v>4</v>
      </c>
      <c r="AX9007">
        <v>0</v>
      </c>
      <c r="AY9007">
        <v>0</v>
      </c>
      <c r="AZ9007">
        <v>0</v>
      </c>
      <c r="BA9007">
        <v>0</v>
      </c>
      <c r="BB9007">
        <v>0</v>
      </c>
      <c r="BC9007">
        <v>0</v>
      </c>
      <c r="BD9007">
        <v>0</v>
      </c>
      <c r="BE9007">
        <v>0</v>
      </c>
      <c r="BF9007">
        <v>0</v>
      </c>
      <c r="BG9007">
        <v>0</v>
      </c>
      <c r="BH9007">
        <v>0</v>
      </c>
      <c r="BI9007">
        <v>0</v>
      </c>
      <c r="BJ9007">
        <v>0</v>
      </c>
      <c r="BK9007">
        <v>0</v>
      </c>
      <c r="BL9007">
        <v>0</v>
      </c>
      <c r="BM9007">
        <v>0</v>
      </c>
      <c r="BN9007">
        <v>0</v>
      </c>
      <c r="BO9007">
        <v>0</v>
      </c>
      <c r="BP9007">
        <v>0</v>
      </c>
      <c r="BQ9007">
        <v>0</v>
      </c>
      <c r="BR9007">
        <v>0</v>
      </c>
      <c r="BS9007">
        <v>0</v>
      </c>
      <c r="BT9007">
        <v>0</v>
      </c>
      <c r="BU9007">
        <v>0</v>
      </c>
      <c r="BV9007">
        <v>0</v>
      </c>
      <c r="BW9007">
        <v>0</v>
      </c>
      <c r="BX9007">
        <v>0</v>
      </c>
      <c r="BY9007">
        <v>0</v>
      </c>
      <c r="BZ9007">
        <v>0</v>
      </c>
      <c r="CA9007">
        <v>0</v>
      </c>
      <c r="CB9007">
        <v>0</v>
      </c>
      <c r="CC9007">
        <v>0</v>
      </c>
      <c r="CD9007">
        <v>0</v>
      </c>
      <c r="CE9007">
        <v>0</v>
      </c>
      <c r="CF9007">
        <v>0</v>
      </c>
      <c r="CG9007">
        <v>0</v>
      </c>
      <c r="CH9007">
        <v>0</v>
      </c>
      <c r="CI9007">
        <v>0</v>
      </c>
      <c r="CJ9007">
        <v>0</v>
      </c>
      <c r="CK9007">
        <v>0</v>
      </c>
      <c r="CL9007">
        <v>0</v>
      </c>
      <c r="CM9007">
        <v>0</v>
      </c>
      <c r="CN9007">
        <v>0</v>
      </c>
      <c r="CO9007">
        <v>3</v>
      </c>
      <c r="CP9007">
        <v>0</v>
      </c>
      <c r="CQ9007">
        <v>0</v>
      </c>
      <c r="CR9007">
        <v>0</v>
      </c>
      <c r="CS9007">
        <v>3</v>
      </c>
      <c r="CT9007">
        <v>0</v>
      </c>
      <c r="CU9007">
        <v>0</v>
      </c>
      <c r="CV9007">
        <v>0</v>
      </c>
      <c r="CW9007">
        <v>0</v>
      </c>
      <c r="CX9007">
        <v>0</v>
      </c>
      <c r="CY9007">
        <v>0</v>
      </c>
      <c r="CZ9007">
        <v>0</v>
      </c>
      <c r="DA9007">
        <v>0</v>
      </c>
      <c r="DB9007">
        <v>0</v>
      </c>
      <c r="DC9007">
        <v>0</v>
      </c>
      <c r="DD9007">
        <v>0</v>
      </c>
      <c r="DE9007">
        <v>0</v>
      </c>
      <c r="DF9007">
        <v>0</v>
      </c>
      <c r="DG9007">
        <v>0</v>
      </c>
      <c r="DH9007">
        <v>0</v>
      </c>
      <c r="DI9007">
        <v>0</v>
      </c>
      <c r="DJ9007">
        <v>0</v>
      </c>
      <c r="DK9007">
        <v>0</v>
      </c>
      <c r="DL9007">
        <v>0</v>
      </c>
      <c r="DM9007">
        <v>0</v>
      </c>
      <c r="DN9007">
        <v>0</v>
      </c>
      <c r="DO9007">
        <v>0</v>
      </c>
      <c r="DP9007">
        <v>0</v>
      </c>
      <c r="DQ9007">
        <v>0</v>
      </c>
      <c r="DR9007">
        <v>0</v>
      </c>
      <c r="DS9007">
        <v>0</v>
      </c>
      <c r="DT9007">
        <v>2</v>
      </c>
      <c r="DU9007">
        <v>470</v>
      </c>
      <c r="DV9007">
        <v>1</v>
      </c>
      <c r="DW9007">
        <v>0</v>
      </c>
      <c r="DX9007">
        <v>0</v>
      </c>
      <c r="DY9007" s="4">
        <v>46326</v>
      </c>
      <c r="DZ9007" s="3" t="s">
        <v>6530</v>
      </c>
      <c r="EA9007">
        <v>3</v>
      </c>
      <c r="EB9007">
        <v>0</v>
      </c>
      <c r="EC9007">
        <v>7</v>
      </c>
      <c r="ED9007">
        <v>0</v>
      </c>
      <c r="EE9007">
        <v>3</v>
      </c>
      <c r="EF9007">
        <v>7</v>
      </c>
      <c r="EG9007">
        <v>3.5</v>
      </c>
      <c r="EH9007">
        <v>0.86</v>
      </c>
      <c r="EI9007" s="3" t="s">
        <v>7</v>
      </c>
      <c r="EJ9007">
        <v>0</v>
      </c>
      <c r="EK9007">
        <v>0</v>
      </c>
    </row>
    <row r="9008" spans="1:141" x14ac:dyDescent="0.25">
      <c r="A9008" s="3" t="s">
        <v>13</v>
      </c>
      <c r="B9008" s="3" t="s">
        <v>14</v>
      </c>
      <c r="C9008" s="3" t="s">
        <v>13</v>
      </c>
      <c r="D9008" s="3" t="s">
        <v>14</v>
      </c>
      <c r="E9008" s="3" t="s">
        <v>1129</v>
      </c>
      <c r="F9008" s="3" t="s">
        <v>1130</v>
      </c>
      <c r="G9008" s="3" t="s">
        <v>1131</v>
      </c>
      <c r="H9008" s="3" t="s">
        <v>1132</v>
      </c>
      <c r="I9008" s="3" t="s">
        <v>84</v>
      </c>
      <c r="J9008" s="3" t="s">
        <v>85</v>
      </c>
      <c r="K9008" s="3" t="s">
        <v>1099</v>
      </c>
      <c r="L9008" s="3" t="s">
        <v>1100</v>
      </c>
      <c r="M9008" s="3" t="s">
        <v>470</v>
      </c>
      <c r="N9008" s="3" t="s">
        <v>1052</v>
      </c>
      <c r="O9008">
        <v>3</v>
      </c>
      <c r="P9008" s="3" t="s">
        <v>3459</v>
      </c>
      <c r="Q9008" s="3" t="s">
        <v>3459</v>
      </c>
      <c r="R9008" s="3" t="s">
        <v>3459</v>
      </c>
      <c r="S9008" s="3" t="s">
        <v>991</v>
      </c>
      <c r="T9008" s="3" t="s">
        <v>1780</v>
      </c>
      <c r="U9008" s="3" t="s">
        <v>493</v>
      </c>
      <c r="V9008" s="3" t="s">
        <v>473</v>
      </c>
      <c r="W9008" s="3" t="s">
        <v>4989</v>
      </c>
      <c r="X9008" s="3" t="s">
        <v>4990</v>
      </c>
      <c r="Y9008" s="3" t="s">
        <v>476</v>
      </c>
      <c r="Z9008" s="3" t="s">
        <v>3699</v>
      </c>
      <c r="AA9008" s="3" t="s">
        <v>477</v>
      </c>
      <c r="AB9008">
        <v>0</v>
      </c>
      <c r="AC9008">
        <v>0</v>
      </c>
      <c r="AD9008">
        <v>0</v>
      </c>
      <c r="AE9008">
        <v>0</v>
      </c>
      <c r="AF9008">
        <v>0</v>
      </c>
      <c r="AG9008">
        <v>0</v>
      </c>
      <c r="AH9008">
        <v>0</v>
      </c>
      <c r="AI9008">
        <v>0</v>
      </c>
      <c r="AJ9008">
        <v>0</v>
      </c>
      <c r="AK9008">
        <v>0</v>
      </c>
      <c r="AL9008">
        <v>0</v>
      </c>
      <c r="AM9008">
        <v>0</v>
      </c>
      <c r="AN9008">
        <v>0</v>
      </c>
      <c r="AO9008">
        <v>0</v>
      </c>
      <c r="AP9008">
        <v>0</v>
      </c>
      <c r="AQ9008">
        <v>0</v>
      </c>
      <c r="AR9008">
        <v>0</v>
      </c>
      <c r="AS9008">
        <v>0</v>
      </c>
      <c r="AT9008">
        <v>3</v>
      </c>
      <c r="AU9008">
        <v>0</v>
      </c>
      <c r="AV9008">
        <v>0</v>
      </c>
      <c r="AW9008">
        <v>3</v>
      </c>
      <c r="AX9008">
        <v>0</v>
      </c>
      <c r="AY9008">
        <v>0</v>
      </c>
      <c r="AZ9008">
        <v>0</v>
      </c>
      <c r="BA9008">
        <v>0</v>
      </c>
      <c r="BB9008">
        <v>1</v>
      </c>
      <c r="BC9008">
        <v>0</v>
      </c>
      <c r="BD9008">
        <v>0</v>
      </c>
      <c r="BE9008">
        <v>1</v>
      </c>
      <c r="BF9008">
        <v>0</v>
      </c>
      <c r="BG9008">
        <v>0</v>
      </c>
      <c r="BH9008">
        <v>0</v>
      </c>
      <c r="BI9008">
        <v>0</v>
      </c>
      <c r="BJ9008">
        <v>1</v>
      </c>
      <c r="BK9008">
        <v>0</v>
      </c>
      <c r="BL9008">
        <v>0</v>
      </c>
      <c r="BM9008">
        <v>1</v>
      </c>
      <c r="BN9008">
        <v>0</v>
      </c>
      <c r="BO9008">
        <v>0</v>
      </c>
      <c r="BP9008">
        <v>0</v>
      </c>
      <c r="BQ9008">
        <v>0</v>
      </c>
      <c r="BR9008">
        <v>2</v>
      </c>
      <c r="BS9008">
        <v>0</v>
      </c>
      <c r="BT9008">
        <v>0</v>
      </c>
      <c r="BU9008">
        <v>2</v>
      </c>
      <c r="BV9008">
        <v>0</v>
      </c>
      <c r="BW9008">
        <v>0</v>
      </c>
      <c r="BX9008">
        <v>0</v>
      </c>
      <c r="BY9008">
        <v>0</v>
      </c>
      <c r="BZ9008">
        <v>0</v>
      </c>
      <c r="CA9008">
        <v>0</v>
      </c>
      <c r="CB9008">
        <v>0</v>
      </c>
      <c r="CC9008">
        <v>0</v>
      </c>
      <c r="CD9008">
        <v>0</v>
      </c>
      <c r="CE9008">
        <v>0</v>
      </c>
      <c r="CF9008">
        <v>0</v>
      </c>
      <c r="CG9008">
        <v>0</v>
      </c>
      <c r="CH9008">
        <v>3</v>
      </c>
      <c r="CI9008">
        <v>0</v>
      </c>
      <c r="CJ9008">
        <v>0</v>
      </c>
      <c r="CK9008">
        <v>3</v>
      </c>
      <c r="CL9008">
        <v>0</v>
      </c>
      <c r="CM9008">
        <v>0</v>
      </c>
      <c r="CN9008">
        <v>0</v>
      </c>
      <c r="CO9008">
        <v>0</v>
      </c>
      <c r="CP9008">
        <v>0</v>
      </c>
      <c r="CQ9008">
        <v>0</v>
      </c>
      <c r="CR9008">
        <v>0</v>
      </c>
      <c r="CS9008">
        <v>0</v>
      </c>
      <c r="CT9008">
        <v>0</v>
      </c>
      <c r="CU9008">
        <v>0</v>
      </c>
      <c r="CV9008">
        <v>0</v>
      </c>
      <c r="CW9008">
        <v>0</v>
      </c>
      <c r="CX9008">
        <v>1</v>
      </c>
      <c r="CY9008">
        <v>0</v>
      </c>
      <c r="CZ9008">
        <v>0</v>
      </c>
      <c r="DA9008">
        <v>1</v>
      </c>
      <c r="DB9008">
        <v>0</v>
      </c>
      <c r="DC9008">
        <v>0</v>
      </c>
      <c r="DD9008">
        <v>0</v>
      </c>
      <c r="DE9008">
        <v>0</v>
      </c>
      <c r="DF9008">
        <v>0</v>
      </c>
      <c r="DG9008">
        <v>0</v>
      </c>
      <c r="DH9008">
        <v>0</v>
      </c>
      <c r="DI9008">
        <v>0</v>
      </c>
      <c r="DJ9008">
        <v>0</v>
      </c>
      <c r="DK9008">
        <v>0</v>
      </c>
      <c r="DL9008">
        <v>0</v>
      </c>
      <c r="DM9008">
        <v>0</v>
      </c>
      <c r="DN9008">
        <v>0</v>
      </c>
      <c r="DO9008">
        <v>0</v>
      </c>
      <c r="DP9008">
        <v>0</v>
      </c>
      <c r="DQ9008">
        <v>0</v>
      </c>
      <c r="DR9008">
        <v>0</v>
      </c>
      <c r="DS9008">
        <v>0</v>
      </c>
      <c r="DT9008">
        <v>2</v>
      </c>
      <c r="DU9008">
        <v>61.5</v>
      </c>
      <c r="DV9008">
        <v>0</v>
      </c>
      <c r="DW9008">
        <v>0</v>
      </c>
      <c r="DX9008">
        <v>0</v>
      </c>
      <c r="DY9008" s="4">
        <v>46873</v>
      </c>
      <c r="DZ9008" s="3" t="s">
        <v>6530</v>
      </c>
      <c r="EA9008">
        <v>2</v>
      </c>
      <c r="EB9008">
        <v>0</v>
      </c>
      <c r="EC9008">
        <v>11</v>
      </c>
      <c r="ED9008">
        <v>0</v>
      </c>
      <c r="EE9008">
        <v>2</v>
      </c>
      <c r="EF9008">
        <v>11</v>
      </c>
      <c r="EG9008">
        <v>1.8333330000000001</v>
      </c>
      <c r="EH9008">
        <v>1.0900000000000001</v>
      </c>
      <c r="EI9008" s="3" t="s">
        <v>7</v>
      </c>
      <c r="EJ9008">
        <v>0</v>
      </c>
      <c r="EK9008">
        <v>0</v>
      </c>
    </row>
    <row r="9009" spans="1:141" x14ac:dyDescent="0.25">
      <c r="A9009" s="3" t="s">
        <v>13</v>
      </c>
      <c r="B9009" s="3" t="s">
        <v>14</v>
      </c>
      <c r="C9009" s="3" t="s">
        <v>13</v>
      </c>
      <c r="D9009" s="3" t="s">
        <v>14</v>
      </c>
      <c r="E9009" s="3" t="s">
        <v>1129</v>
      </c>
      <c r="F9009" s="3" t="s">
        <v>1130</v>
      </c>
      <c r="G9009" s="3" t="s">
        <v>1131</v>
      </c>
      <c r="H9009" s="3" t="s">
        <v>1132</v>
      </c>
      <c r="I9009" s="3" t="s">
        <v>158</v>
      </c>
      <c r="J9009" s="3" t="s">
        <v>159</v>
      </c>
      <c r="K9009" s="3" t="s">
        <v>1099</v>
      </c>
      <c r="L9009" s="3" t="s">
        <v>1100</v>
      </c>
      <c r="M9009" s="3" t="s">
        <v>470</v>
      </c>
      <c r="N9009" s="3" t="s">
        <v>1052</v>
      </c>
      <c r="O9009">
        <v>4</v>
      </c>
      <c r="P9009" s="3" t="s">
        <v>3459</v>
      </c>
      <c r="Q9009" s="3" t="s">
        <v>3459</v>
      </c>
      <c r="R9009" s="3" t="s">
        <v>3459</v>
      </c>
      <c r="S9009" s="3" t="s">
        <v>657</v>
      </c>
      <c r="T9009" s="3" t="s">
        <v>1990</v>
      </c>
      <c r="U9009" s="3" t="s">
        <v>493</v>
      </c>
      <c r="V9009" s="3" t="s">
        <v>473</v>
      </c>
      <c r="W9009" s="3" t="s">
        <v>473</v>
      </c>
      <c r="X9009" s="3" t="s">
        <v>4991</v>
      </c>
      <c r="Y9009" s="3" t="s">
        <v>476</v>
      </c>
      <c r="Z9009" s="3" t="s">
        <v>3699</v>
      </c>
      <c r="AA9009" s="3" t="s">
        <v>477</v>
      </c>
      <c r="AB9009">
        <v>0</v>
      </c>
      <c r="AC9009">
        <v>0</v>
      </c>
      <c r="AD9009">
        <v>20</v>
      </c>
      <c r="AE9009">
        <v>0</v>
      </c>
      <c r="AF9009">
        <v>0</v>
      </c>
      <c r="AG9009">
        <v>20</v>
      </c>
      <c r="AH9009">
        <v>0</v>
      </c>
      <c r="AI9009">
        <v>0</v>
      </c>
      <c r="AJ9009">
        <v>0</v>
      </c>
      <c r="AK9009">
        <v>0</v>
      </c>
      <c r="AL9009">
        <v>7</v>
      </c>
      <c r="AM9009">
        <v>0</v>
      </c>
      <c r="AN9009">
        <v>0</v>
      </c>
      <c r="AO9009">
        <v>7</v>
      </c>
      <c r="AP9009">
        <v>0</v>
      </c>
      <c r="AQ9009">
        <v>0</v>
      </c>
      <c r="AR9009">
        <v>0</v>
      </c>
      <c r="AS9009">
        <v>0</v>
      </c>
      <c r="AT9009">
        <v>12</v>
      </c>
      <c r="AU9009">
        <v>0</v>
      </c>
      <c r="AV9009">
        <v>0</v>
      </c>
      <c r="AW9009">
        <v>12</v>
      </c>
      <c r="AX9009">
        <v>0</v>
      </c>
      <c r="AY9009">
        <v>0</v>
      </c>
      <c r="AZ9009">
        <v>0</v>
      </c>
      <c r="BA9009">
        <v>0</v>
      </c>
      <c r="BB9009">
        <v>21</v>
      </c>
      <c r="BC9009">
        <v>0</v>
      </c>
      <c r="BD9009">
        <v>0</v>
      </c>
      <c r="BE9009">
        <v>21</v>
      </c>
      <c r="BF9009">
        <v>0</v>
      </c>
      <c r="BG9009">
        <v>0</v>
      </c>
      <c r="BH9009">
        <v>0</v>
      </c>
      <c r="BI9009">
        <v>0</v>
      </c>
      <c r="BJ9009">
        <v>11</v>
      </c>
      <c r="BK9009">
        <v>0</v>
      </c>
      <c r="BL9009">
        <v>0</v>
      </c>
      <c r="BM9009">
        <v>11</v>
      </c>
      <c r="BN9009">
        <v>0</v>
      </c>
      <c r="BO9009">
        <v>0</v>
      </c>
      <c r="BP9009">
        <v>0</v>
      </c>
      <c r="BQ9009">
        <v>0</v>
      </c>
      <c r="BR9009">
        <v>8</v>
      </c>
      <c r="BS9009">
        <v>0</v>
      </c>
      <c r="BT9009">
        <v>0</v>
      </c>
      <c r="BU9009">
        <v>8</v>
      </c>
      <c r="BV9009">
        <v>0</v>
      </c>
      <c r="BW9009">
        <v>0</v>
      </c>
      <c r="BX9009">
        <v>0</v>
      </c>
      <c r="BY9009">
        <v>0</v>
      </c>
      <c r="BZ9009">
        <v>40</v>
      </c>
      <c r="CA9009">
        <v>0</v>
      </c>
      <c r="CB9009">
        <v>0</v>
      </c>
      <c r="CC9009">
        <v>40</v>
      </c>
      <c r="CD9009">
        <v>0</v>
      </c>
      <c r="CE9009">
        <v>0</v>
      </c>
      <c r="CF9009">
        <v>0</v>
      </c>
      <c r="CG9009">
        <v>0</v>
      </c>
      <c r="CH9009">
        <v>11</v>
      </c>
      <c r="CI9009">
        <v>0</v>
      </c>
      <c r="CJ9009">
        <v>0</v>
      </c>
      <c r="CK9009">
        <v>11</v>
      </c>
      <c r="CL9009">
        <v>0</v>
      </c>
      <c r="CM9009">
        <v>0</v>
      </c>
      <c r="CN9009">
        <v>0</v>
      </c>
      <c r="CO9009">
        <v>0</v>
      </c>
      <c r="CP9009">
        <v>11</v>
      </c>
      <c r="CQ9009">
        <v>0</v>
      </c>
      <c r="CR9009">
        <v>0</v>
      </c>
      <c r="CS9009">
        <v>11</v>
      </c>
      <c r="CT9009">
        <v>0</v>
      </c>
      <c r="CU9009">
        <v>0</v>
      </c>
      <c r="CV9009">
        <v>0</v>
      </c>
      <c r="CW9009">
        <v>0</v>
      </c>
      <c r="CX9009">
        <v>5</v>
      </c>
      <c r="CY9009">
        <v>0</v>
      </c>
      <c r="CZ9009">
        <v>0</v>
      </c>
      <c r="DA9009">
        <v>5</v>
      </c>
      <c r="DB9009">
        <v>0</v>
      </c>
      <c r="DC9009">
        <v>0</v>
      </c>
      <c r="DD9009">
        <v>0</v>
      </c>
      <c r="DE9009">
        <v>0</v>
      </c>
      <c r="DF9009">
        <v>12</v>
      </c>
      <c r="DG9009">
        <v>0</v>
      </c>
      <c r="DH9009">
        <v>0</v>
      </c>
      <c r="DI9009">
        <v>12</v>
      </c>
      <c r="DJ9009">
        <v>0</v>
      </c>
      <c r="DK9009">
        <v>0</v>
      </c>
      <c r="DL9009">
        <v>0</v>
      </c>
      <c r="DM9009">
        <v>0</v>
      </c>
      <c r="DN9009">
        <v>17</v>
      </c>
      <c r="DO9009">
        <v>0</v>
      </c>
      <c r="DP9009">
        <v>0</v>
      </c>
      <c r="DQ9009">
        <v>17</v>
      </c>
      <c r="DR9009">
        <v>0</v>
      </c>
      <c r="DS9009">
        <v>0</v>
      </c>
      <c r="DT9009">
        <v>37</v>
      </c>
      <c r="DU9009">
        <v>3.78</v>
      </c>
      <c r="DV9009">
        <v>0</v>
      </c>
      <c r="DW9009">
        <v>0</v>
      </c>
      <c r="DX9009">
        <v>0</v>
      </c>
      <c r="DY9009" s="4">
        <v>46418</v>
      </c>
      <c r="DZ9009" s="3" t="s">
        <v>6530</v>
      </c>
      <c r="EA9009">
        <v>20</v>
      </c>
      <c r="EB9009">
        <v>0</v>
      </c>
      <c r="EC9009">
        <v>175</v>
      </c>
      <c r="ED9009">
        <v>0</v>
      </c>
      <c r="EE9009">
        <v>20</v>
      </c>
      <c r="EF9009">
        <v>175</v>
      </c>
      <c r="EG9009">
        <v>14.583333</v>
      </c>
      <c r="EH9009">
        <v>1.37</v>
      </c>
      <c r="EI9009" s="3" t="s">
        <v>7</v>
      </c>
      <c r="EJ9009">
        <v>0</v>
      </c>
      <c r="EK9009">
        <v>0</v>
      </c>
    </row>
    <row r="9010" spans="1:141" x14ac:dyDescent="0.25">
      <c r="A9010" s="3" t="s">
        <v>13</v>
      </c>
      <c r="B9010" s="3" t="s">
        <v>14</v>
      </c>
      <c r="C9010" s="3" t="s">
        <v>13</v>
      </c>
      <c r="D9010" s="3" t="s">
        <v>14</v>
      </c>
      <c r="E9010" s="3" t="s">
        <v>1046</v>
      </c>
      <c r="F9010" s="3" t="s">
        <v>1047</v>
      </c>
      <c r="G9010" s="3" t="s">
        <v>1048</v>
      </c>
      <c r="H9010" s="3" t="s">
        <v>1049</v>
      </c>
      <c r="I9010" s="3" t="s">
        <v>335</v>
      </c>
      <c r="J9010" s="3" t="s">
        <v>336</v>
      </c>
      <c r="K9010" s="3" t="s">
        <v>1099</v>
      </c>
      <c r="L9010" s="3" t="s">
        <v>1100</v>
      </c>
      <c r="M9010" s="3" t="s">
        <v>470</v>
      </c>
      <c r="N9010" s="3" t="s">
        <v>1052</v>
      </c>
      <c r="O9010">
        <v>5</v>
      </c>
      <c r="P9010" s="3" t="s">
        <v>3459</v>
      </c>
      <c r="Q9010" s="3" t="s">
        <v>3459</v>
      </c>
      <c r="R9010" s="3" t="s">
        <v>3459</v>
      </c>
      <c r="S9010" s="3" t="s">
        <v>572</v>
      </c>
      <c r="T9010" s="3" t="s">
        <v>1894</v>
      </c>
      <c r="U9010" s="3" t="s">
        <v>486</v>
      </c>
      <c r="V9010" s="3" t="s">
        <v>473</v>
      </c>
      <c r="W9010" s="3" t="s">
        <v>473</v>
      </c>
      <c r="X9010" s="3" t="s">
        <v>4991</v>
      </c>
      <c r="Y9010" s="3" t="s">
        <v>476</v>
      </c>
      <c r="Z9010" s="3" t="s">
        <v>3698</v>
      </c>
      <c r="AA9010" s="3" t="s">
        <v>477</v>
      </c>
      <c r="AB9010">
        <v>0</v>
      </c>
      <c r="AC9010">
        <v>3</v>
      </c>
      <c r="AD9010">
        <v>0</v>
      </c>
      <c r="AE9010">
        <v>0</v>
      </c>
      <c r="AF9010">
        <v>0</v>
      </c>
      <c r="AG9010">
        <v>3</v>
      </c>
      <c r="AH9010">
        <v>0</v>
      </c>
      <c r="AI9010">
        <v>0</v>
      </c>
      <c r="AJ9010">
        <v>0</v>
      </c>
      <c r="AK9010">
        <v>5</v>
      </c>
      <c r="AL9010">
        <v>0</v>
      </c>
      <c r="AM9010">
        <v>0</v>
      </c>
      <c r="AN9010">
        <v>0</v>
      </c>
      <c r="AO9010">
        <v>5</v>
      </c>
      <c r="AP9010">
        <v>0</v>
      </c>
      <c r="AQ9010">
        <v>0</v>
      </c>
      <c r="AR9010">
        <v>0</v>
      </c>
      <c r="AS9010">
        <v>8</v>
      </c>
      <c r="AT9010">
        <v>0</v>
      </c>
      <c r="AU9010">
        <v>0</v>
      </c>
      <c r="AV9010">
        <v>0</v>
      </c>
      <c r="AW9010">
        <v>8</v>
      </c>
      <c r="AX9010">
        <v>0</v>
      </c>
      <c r="AY9010">
        <v>0</v>
      </c>
      <c r="AZ9010">
        <v>0</v>
      </c>
      <c r="BA9010">
        <v>0</v>
      </c>
      <c r="BB9010">
        <v>0</v>
      </c>
      <c r="BC9010">
        <v>0</v>
      </c>
      <c r="BD9010">
        <v>0</v>
      </c>
      <c r="BE9010">
        <v>0</v>
      </c>
      <c r="BF9010">
        <v>0</v>
      </c>
      <c r="BG9010">
        <v>0</v>
      </c>
      <c r="BH9010">
        <v>0</v>
      </c>
      <c r="BI9010">
        <v>0</v>
      </c>
      <c r="BJ9010">
        <v>0</v>
      </c>
      <c r="BK9010">
        <v>0</v>
      </c>
      <c r="BL9010">
        <v>0</v>
      </c>
      <c r="BM9010">
        <v>0</v>
      </c>
      <c r="BN9010">
        <v>0</v>
      </c>
      <c r="BO9010">
        <v>0</v>
      </c>
      <c r="BP9010">
        <v>0</v>
      </c>
      <c r="BQ9010">
        <v>5</v>
      </c>
      <c r="BR9010">
        <v>0</v>
      </c>
      <c r="BS9010">
        <v>0</v>
      </c>
      <c r="BT9010">
        <v>0</v>
      </c>
      <c r="BU9010">
        <v>5</v>
      </c>
      <c r="BV9010">
        <v>0</v>
      </c>
      <c r="BW9010">
        <v>0</v>
      </c>
      <c r="BX9010">
        <v>0</v>
      </c>
      <c r="BY9010">
        <v>0</v>
      </c>
      <c r="BZ9010">
        <v>0</v>
      </c>
      <c r="CA9010">
        <v>0</v>
      </c>
      <c r="CB9010">
        <v>0</v>
      </c>
      <c r="CC9010">
        <v>0</v>
      </c>
      <c r="CD9010">
        <v>0</v>
      </c>
      <c r="CE9010">
        <v>0</v>
      </c>
      <c r="CF9010">
        <v>0</v>
      </c>
      <c r="CG9010">
        <v>0</v>
      </c>
      <c r="CH9010">
        <v>0</v>
      </c>
      <c r="CI9010">
        <v>0</v>
      </c>
      <c r="CJ9010">
        <v>0</v>
      </c>
      <c r="CK9010">
        <v>0</v>
      </c>
      <c r="CL9010">
        <v>0</v>
      </c>
      <c r="CM9010">
        <v>0</v>
      </c>
      <c r="CN9010">
        <v>0</v>
      </c>
      <c r="CO9010">
        <v>0</v>
      </c>
      <c r="CP9010">
        <v>0</v>
      </c>
      <c r="CQ9010">
        <v>0</v>
      </c>
      <c r="CR9010">
        <v>0</v>
      </c>
      <c r="CS9010">
        <v>0</v>
      </c>
      <c r="CT9010">
        <v>0</v>
      </c>
      <c r="CU9010">
        <v>0</v>
      </c>
      <c r="CV9010">
        <v>0</v>
      </c>
      <c r="CW9010">
        <v>0</v>
      </c>
      <c r="CX9010">
        <v>0</v>
      </c>
      <c r="CY9010">
        <v>0</v>
      </c>
      <c r="CZ9010">
        <v>0</v>
      </c>
      <c r="DA9010">
        <v>0</v>
      </c>
      <c r="DB9010">
        <v>0</v>
      </c>
      <c r="DC9010">
        <v>0</v>
      </c>
      <c r="DD9010">
        <v>0</v>
      </c>
      <c r="DE9010">
        <v>0</v>
      </c>
      <c r="DF9010">
        <v>0</v>
      </c>
      <c r="DG9010">
        <v>0</v>
      </c>
      <c r="DH9010">
        <v>0</v>
      </c>
      <c r="DI9010">
        <v>0</v>
      </c>
      <c r="DJ9010">
        <v>0</v>
      </c>
      <c r="DK9010">
        <v>0</v>
      </c>
      <c r="DL9010">
        <v>0</v>
      </c>
      <c r="DM9010">
        <v>2</v>
      </c>
      <c r="DN9010">
        <v>0</v>
      </c>
      <c r="DO9010">
        <v>0</v>
      </c>
      <c r="DP9010">
        <v>0</v>
      </c>
      <c r="DQ9010">
        <v>2</v>
      </c>
      <c r="DR9010">
        <v>0</v>
      </c>
      <c r="DS9010">
        <v>0</v>
      </c>
      <c r="DT9010">
        <v>5</v>
      </c>
      <c r="DU9010">
        <v>6.38</v>
      </c>
      <c r="DV9010">
        <v>0</v>
      </c>
      <c r="DW9010">
        <v>0</v>
      </c>
      <c r="DX9010">
        <v>0</v>
      </c>
      <c r="DY9010" s="4">
        <v>46721</v>
      </c>
      <c r="DZ9010" s="3" t="s">
        <v>6530</v>
      </c>
      <c r="EA9010">
        <v>3</v>
      </c>
      <c r="EB9010">
        <v>0</v>
      </c>
      <c r="EC9010">
        <v>23</v>
      </c>
      <c r="ED9010">
        <v>0</v>
      </c>
      <c r="EE9010">
        <v>3</v>
      </c>
      <c r="EF9010">
        <v>23</v>
      </c>
      <c r="EG9010">
        <v>4.5999999999999996</v>
      </c>
      <c r="EH9010">
        <v>0.65</v>
      </c>
      <c r="EI9010" s="3" t="s">
        <v>7</v>
      </c>
      <c r="EJ9010">
        <v>0</v>
      </c>
      <c r="EK9010">
        <v>0</v>
      </c>
    </row>
    <row r="9011" spans="1:141" x14ac:dyDescent="0.25">
      <c r="A9011" s="3" t="s">
        <v>13</v>
      </c>
      <c r="B9011" s="3" t="s">
        <v>14</v>
      </c>
      <c r="C9011" s="3" t="s">
        <v>13</v>
      </c>
      <c r="D9011" s="3" t="s">
        <v>14</v>
      </c>
      <c r="E9011" s="3" t="s">
        <v>1173</v>
      </c>
      <c r="F9011" s="3" t="s">
        <v>1110</v>
      </c>
      <c r="G9011" s="3" t="s">
        <v>1306</v>
      </c>
      <c r="H9011" s="3" t="s">
        <v>1307</v>
      </c>
      <c r="I9011" s="3" t="s">
        <v>64</v>
      </c>
      <c r="J9011" s="3" t="s">
        <v>65</v>
      </c>
      <c r="K9011" s="3" t="s">
        <v>1177</v>
      </c>
      <c r="L9011" s="3" t="s">
        <v>1178</v>
      </c>
      <c r="M9011" s="3" t="s">
        <v>470</v>
      </c>
      <c r="N9011" s="3" t="s">
        <v>1179</v>
      </c>
      <c r="O9011">
        <v>5</v>
      </c>
      <c r="P9011" s="3" t="s">
        <v>3459</v>
      </c>
      <c r="Q9011" s="3" t="s">
        <v>3459</v>
      </c>
      <c r="R9011" s="3" t="s">
        <v>3459</v>
      </c>
      <c r="S9011" s="3" t="s">
        <v>1477</v>
      </c>
      <c r="T9011" s="3" t="s">
        <v>2977</v>
      </c>
      <c r="U9011" s="3" t="s">
        <v>755</v>
      </c>
      <c r="V9011" s="3" t="s">
        <v>733</v>
      </c>
      <c r="W9011" s="3" t="s">
        <v>746</v>
      </c>
      <c r="X9011" s="3" t="s">
        <v>747</v>
      </c>
      <c r="Y9011" s="3" t="s">
        <v>509</v>
      </c>
      <c r="Z9011" s="3" t="s">
        <v>489</v>
      </c>
      <c r="AA9011" s="3" t="s">
        <v>477</v>
      </c>
      <c r="AB9011">
        <v>0</v>
      </c>
      <c r="AC9011">
        <v>3</v>
      </c>
      <c r="AD9011">
        <v>0</v>
      </c>
      <c r="AE9011">
        <v>0</v>
      </c>
      <c r="AF9011">
        <v>0</v>
      </c>
      <c r="AG9011">
        <v>3</v>
      </c>
      <c r="AH9011">
        <v>0</v>
      </c>
      <c r="AI9011">
        <v>0</v>
      </c>
      <c r="AJ9011">
        <v>0</v>
      </c>
      <c r="AK9011">
        <v>3</v>
      </c>
      <c r="AL9011">
        <v>0</v>
      </c>
      <c r="AM9011">
        <v>0</v>
      </c>
      <c r="AN9011">
        <v>0</v>
      </c>
      <c r="AO9011">
        <v>3</v>
      </c>
      <c r="AP9011">
        <v>0</v>
      </c>
      <c r="AQ9011">
        <v>0</v>
      </c>
      <c r="AR9011">
        <v>0</v>
      </c>
      <c r="AS9011">
        <v>2</v>
      </c>
      <c r="AT9011">
        <v>0</v>
      </c>
      <c r="AU9011">
        <v>0</v>
      </c>
      <c r="AV9011">
        <v>0</v>
      </c>
      <c r="AW9011">
        <v>2</v>
      </c>
      <c r="AX9011">
        <v>0</v>
      </c>
      <c r="AY9011">
        <v>0</v>
      </c>
      <c r="AZ9011">
        <v>0</v>
      </c>
      <c r="BA9011">
        <v>4</v>
      </c>
      <c r="BB9011">
        <v>0</v>
      </c>
      <c r="BC9011">
        <v>0</v>
      </c>
      <c r="BD9011">
        <v>0</v>
      </c>
      <c r="BE9011">
        <v>4</v>
      </c>
      <c r="BF9011">
        <v>0</v>
      </c>
      <c r="BG9011">
        <v>0</v>
      </c>
      <c r="BH9011">
        <v>0</v>
      </c>
      <c r="BI9011">
        <v>2</v>
      </c>
      <c r="BJ9011">
        <v>0</v>
      </c>
      <c r="BK9011">
        <v>0</v>
      </c>
      <c r="BL9011">
        <v>0</v>
      </c>
      <c r="BM9011">
        <v>2</v>
      </c>
      <c r="BN9011">
        <v>0</v>
      </c>
      <c r="BO9011">
        <v>0</v>
      </c>
      <c r="BP9011">
        <v>0</v>
      </c>
      <c r="BQ9011">
        <v>2</v>
      </c>
      <c r="BR9011">
        <v>0</v>
      </c>
      <c r="BS9011">
        <v>0</v>
      </c>
      <c r="BT9011">
        <v>0</v>
      </c>
      <c r="BU9011">
        <v>2</v>
      </c>
      <c r="BV9011">
        <v>0</v>
      </c>
      <c r="BW9011">
        <v>0</v>
      </c>
      <c r="BX9011">
        <v>0</v>
      </c>
      <c r="BY9011">
        <v>2</v>
      </c>
      <c r="BZ9011">
        <v>0</v>
      </c>
      <c r="CA9011">
        <v>0</v>
      </c>
      <c r="CB9011">
        <v>0</v>
      </c>
      <c r="CC9011">
        <v>2</v>
      </c>
      <c r="CD9011">
        <v>0</v>
      </c>
      <c r="CE9011">
        <v>0</v>
      </c>
      <c r="CF9011">
        <v>0</v>
      </c>
      <c r="CG9011">
        <v>3</v>
      </c>
      <c r="CH9011">
        <v>0</v>
      </c>
      <c r="CI9011">
        <v>0</v>
      </c>
      <c r="CJ9011">
        <v>0</v>
      </c>
      <c r="CK9011">
        <v>3</v>
      </c>
      <c r="CL9011">
        <v>0</v>
      </c>
      <c r="CM9011">
        <v>0</v>
      </c>
      <c r="CN9011">
        <v>0</v>
      </c>
      <c r="CO9011">
        <v>2</v>
      </c>
      <c r="CP9011">
        <v>0</v>
      </c>
      <c r="CQ9011">
        <v>0</v>
      </c>
      <c r="CR9011">
        <v>0</v>
      </c>
      <c r="CS9011">
        <v>2</v>
      </c>
      <c r="CT9011">
        <v>0</v>
      </c>
      <c r="CU9011">
        <v>0</v>
      </c>
      <c r="CV9011">
        <v>0</v>
      </c>
      <c r="CW9011">
        <v>4</v>
      </c>
      <c r="CX9011">
        <v>0</v>
      </c>
      <c r="CY9011">
        <v>0</v>
      </c>
      <c r="CZ9011">
        <v>0</v>
      </c>
      <c r="DA9011">
        <v>4</v>
      </c>
      <c r="DB9011">
        <v>0</v>
      </c>
      <c r="DC9011">
        <v>0</v>
      </c>
      <c r="DD9011">
        <v>0</v>
      </c>
      <c r="DE9011">
        <v>4</v>
      </c>
      <c r="DF9011">
        <v>0</v>
      </c>
      <c r="DG9011">
        <v>0</v>
      </c>
      <c r="DH9011">
        <v>0</v>
      </c>
      <c r="DI9011">
        <v>4</v>
      </c>
      <c r="DJ9011">
        <v>0</v>
      </c>
      <c r="DK9011">
        <v>0</v>
      </c>
      <c r="DL9011">
        <v>0</v>
      </c>
      <c r="DM9011">
        <v>0</v>
      </c>
      <c r="DN9011">
        <v>0</v>
      </c>
      <c r="DO9011">
        <v>0</v>
      </c>
      <c r="DP9011">
        <v>0</v>
      </c>
      <c r="DQ9011">
        <v>0</v>
      </c>
      <c r="DR9011">
        <v>0</v>
      </c>
      <c r="DS9011">
        <v>0</v>
      </c>
      <c r="DT9011">
        <v>2</v>
      </c>
      <c r="DU9011">
        <v>1250</v>
      </c>
      <c r="DV9011">
        <v>0</v>
      </c>
      <c r="DW9011">
        <v>0</v>
      </c>
      <c r="DX9011">
        <v>0</v>
      </c>
      <c r="DY9011" s="4">
        <v>46112</v>
      </c>
      <c r="DZ9011" s="3" t="s">
        <v>6530</v>
      </c>
      <c r="EA9011">
        <v>2</v>
      </c>
      <c r="EB9011">
        <v>0</v>
      </c>
      <c r="EC9011">
        <v>31</v>
      </c>
      <c r="ED9011">
        <v>0</v>
      </c>
      <c r="EE9011">
        <v>2</v>
      </c>
      <c r="EF9011">
        <v>31</v>
      </c>
      <c r="EG9011">
        <v>2.8181820000000002</v>
      </c>
      <c r="EH9011">
        <v>0.71</v>
      </c>
      <c r="EI9011" s="3" t="s">
        <v>7</v>
      </c>
      <c r="EJ9011">
        <v>0</v>
      </c>
      <c r="EK9011">
        <v>0</v>
      </c>
    </row>
    <row r="9012" spans="1:141" x14ac:dyDescent="0.25">
      <c r="A9012" s="3" t="s">
        <v>13</v>
      </c>
      <c r="B9012" s="3" t="s">
        <v>14</v>
      </c>
      <c r="C9012" s="3" t="s">
        <v>13</v>
      </c>
      <c r="D9012" s="3" t="s">
        <v>14</v>
      </c>
      <c r="E9012" s="3" t="s">
        <v>1046</v>
      </c>
      <c r="F9012" s="3" t="s">
        <v>1047</v>
      </c>
      <c r="G9012" s="3" t="s">
        <v>1048</v>
      </c>
      <c r="H9012" s="3" t="s">
        <v>1049</v>
      </c>
      <c r="I9012" s="3" t="s">
        <v>5117</v>
      </c>
      <c r="J9012" s="3" t="s">
        <v>5118</v>
      </c>
      <c r="K9012" s="3" t="s">
        <v>1050</v>
      </c>
      <c r="L9012" s="3" t="s">
        <v>1051</v>
      </c>
      <c r="M9012" s="3" t="s">
        <v>470</v>
      </c>
      <c r="N9012" s="3" t="s">
        <v>1052</v>
      </c>
      <c r="O9012">
        <v>5</v>
      </c>
      <c r="P9012" s="3" t="s">
        <v>1052</v>
      </c>
      <c r="Q9012" s="3" t="s">
        <v>1052</v>
      </c>
      <c r="R9012" s="3" t="s">
        <v>1052</v>
      </c>
      <c r="S9012" s="3" t="s">
        <v>741</v>
      </c>
      <c r="T9012" s="3" t="s">
        <v>2085</v>
      </c>
      <c r="U9012" s="3" t="s">
        <v>472</v>
      </c>
      <c r="V9012" s="3" t="s">
        <v>473</v>
      </c>
      <c r="W9012" s="3" t="s">
        <v>473</v>
      </c>
      <c r="X9012" s="3" t="s">
        <v>4991</v>
      </c>
      <c r="Y9012" s="3" t="s">
        <v>476</v>
      </c>
      <c r="Z9012" s="3" t="s">
        <v>3699</v>
      </c>
      <c r="AA9012" s="3" t="s">
        <v>477</v>
      </c>
      <c r="AB9012">
        <v>0</v>
      </c>
      <c r="AC9012">
        <v>0</v>
      </c>
      <c r="AD9012">
        <v>0</v>
      </c>
      <c r="AE9012">
        <v>0</v>
      </c>
      <c r="AF9012">
        <v>0</v>
      </c>
      <c r="AG9012">
        <v>0</v>
      </c>
      <c r="AH9012">
        <v>0</v>
      </c>
      <c r="AI9012">
        <v>0</v>
      </c>
      <c r="AJ9012">
        <v>0</v>
      </c>
      <c r="AK9012">
        <v>0</v>
      </c>
      <c r="AL9012">
        <v>0</v>
      </c>
      <c r="AM9012">
        <v>0</v>
      </c>
      <c r="AN9012">
        <v>0</v>
      </c>
      <c r="AO9012">
        <v>0</v>
      </c>
      <c r="AP9012">
        <v>0</v>
      </c>
      <c r="AQ9012">
        <v>0</v>
      </c>
      <c r="AR9012">
        <v>0</v>
      </c>
      <c r="AS9012">
        <v>0</v>
      </c>
      <c r="AT9012">
        <v>0</v>
      </c>
      <c r="AU9012">
        <v>0</v>
      </c>
      <c r="AV9012">
        <v>0</v>
      </c>
      <c r="AW9012">
        <v>0</v>
      </c>
      <c r="AX9012">
        <v>0</v>
      </c>
      <c r="AY9012">
        <v>0</v>
      </c>
      <c r="AZ9012">
        <v>0</v>
      </c>
      <c r="BA9012">
        <v>0</v>
      </c>
      <c r="BB9012">
        <v>0</v>
      </c>
      <c r="BC9012">
        <v>0</v>
      </c>
      <c r="BD9012">
        <v>0</v>
      </c>
      <c r="BE9012">
        <v>0</v>
      </c>
      <c r="BF9012">
        <v>0</v>
      </c>
      <c r="BG9012">
        <v>0</v>
      </c>
      <c r="BH9012">
        <v>0</v>
      </c>
      <c r="BI9012">
        <v>0</v>
      </c>
      <c r="BJ9012">
        <v>0</v>
      </c>
      <c r="BK9012">
        <v>0</v>
      </c>
      <c r="BL9012">
        <v>0</v>
      </c>
      <c r="BM9012">
        <v>0</v>
      </c>
      <c r="BN9012">
        <v>0</v>
      </c>
      <c r="BO9012">
        <v>0</v>
      </c>
      <c r="BP9012">
        <v>0</v>
      </c>
      <c r="BQ9012">
        <v>0</v>
      </c>
      <c r="BR9012">
        <v>0</v>
      </c>
      <c r="BS9012">
        <v>0</v>
      </c>
      <c r="BT9012">
        <v>0</v>
      </c>
      <c r="BU9012">
        <v>0</v>
      </c>
      <c r="BV9012">
        <v>0</v>
      </c>
      <c r="BW9012">
        <v>0</v>
      </c>
      <c r="BX9012">
        <v>0</v>
      </c>
      <c r="BY9012">
        <v>0</v>
      </c>
      <c r="BZ9012">
        <v>0</v>
      </c>
      <c r="CA9012">
        <v>0</v>
      </c>
      <c r="CB9012">
        <v>0</v>
      </c>
      <c r="CC9012">
        <v>0</v>
      </c>
      <c r="CD9012">
        <v>0</v>
      </c>
      <c r="CE9012">
        <v>0</v>
      </c>
      <c r="CF9012">
        <v>0</v>
      </c>
      <c r="CG9012">
        <v>1</v>
      </c>
      <c r="CH9012">
        <v>0</v>
      </c>
      <c r="CI9012">
        <v>0</v>
      </c>
      <c r="CJ9012">
        <v>0</v>
      </c>
      <c r="CK9012">
        <v>1</v>
      </c>
      <c r="CL9012">
        <v>0</v>
      </c>
      <c r="CM9012">
        <v>0</v>
      </c>
      <c r="CN9012">
        <v>0</v>
      </c>
      <c r="CO9012">
        <v>0</v>
      </c>
      <c r="CP9012">
        <v>0</v>
      </c>
      <c r="CQ9012">
        <v>0</v>
      </c>
      <c r="CR9012">
        <v>10</v>
      </c>
      <c r="CS9012">
        <v>10</v>
      </c>
      <c r="CT9012">
        <v>0</v>
      </c>
      <c r="CU9012">
        <v>0</v>
      </c>
      <c r="CV9012">
        <v>0</v>
      </c>
      <c r="CW9012">
        <v>6</v>
      </c>
      <c r="CX9012">
        <v>0</v>
      </c>
      <c r="CY9012">
        <v>0</v>
      </c>
      <c r="CZ9012">
        <v>0</v>
      </c>
      <c r="DA9012">
        <v>6</v>
      </c>
      <c r="DB9012">
        <v>0</v>
      </c>
      <c r="DC9012">
        <v>0</v>
      </c>
      <c r="DD9012">
        <v>0</v>
      </c>
      <c r="DE9012">
        <v>0</v>
      </c>
      <c r="DF9012">
        <v>0</v>
      </c>
      <c r="DG9012">
        <v>0</v>
      </c>
      <c r="DH9012">
        <v>0</v>
      </c>
      <c r="DI9012">
        <v>0</v>
      </c>
      <c r="DJ9012">
        <v>0</v>
      </c>
      <c r="DK9012">
        <v>0</v>
      </c>
      <c r="DL9012">
        <v>0</v>
      </c>
      <c r="DM9012">
        <v>12</v>
      </c>
      <c r="DN9012">
        <v>0</v>
      </c>
      <c r="DO9012">
        <v>0</v>
      </c>
      <c r="DP9012">
        <v>0</v>
      </c>
      <c r="DQ9012">
        <v>12</v>
      </c>
      <c r="DR9012">
        <v>0</v>
      </c>
      <c r="DS9012">
        <v>0</v>
      </c>
      <c r="DT9012">
        <v>23</v>
      </c>
      <c r="DU9012">
        <v>0.229937</v>
      </c>
      <c r="DV9012">
        <v>0</v>
      </c>
      <c r="DW9012">
        <v>0</v>
      </c>
      <c r="DX9012">
        <v>0</v>
      </c>
      <c r="DY9012" s="4">
        <v>46053</v>
      </c>
      <c r="DZ9012" s="3" t="s">
        <v>6530</v>
      </c>
      <c r="EA9012">
        <v>11</v>
      </c>
      <c r="EB9012">
        <v>0</v>
      </c>
      <c r="EC9012">
        <v>29</v>
      </c>
      <c r="ED9012">
        <v>0</v>
      </c>
      <c r="EE9012">
        <v>11</v>
      </c>
      <c r="EF9012">
        <v>29</v>
      </c>
      <c r="EG9012">
        <v>7.25</v>
      </c>
      <c r="EH9012">
        <v>1.52</v>
      </c>
      <c r="EI9012" s="3" t="s">
        <v>7</v>
      </c>
      <c r="EJ9012">
        <v>0</v>
      </c>
      <c r="EK9012">
        <v>0</v>
      </c>
    </row>
    <row r="9013" spans="1:141" x14ac:dyDescent="0.25">
      <c r="A9013" s="3" t="s">
        <v>13</v>
      </c>
      <c r="B9013" s="3" t="s">
        <v>14</v>
      </c>
      <c r="C9013" s="3" t="s">
        <v>13</v>
      </c>
      <c r="D9013" s="3" t="s">
        <v>14</v>
      </c>
      <c r="E9013" s="3" t="s">
        <v>1129</v>
      </c>
      <c r="F9013" s="3" t="s">
        <v>1130</v>
      </c>
      <c r="G9013" s="3" t="s">
        <v>1131</v>
      </c>
      <c r="H9013" s="3" t="s">
        <v>1132</v>
      </c>
      <c r="I9013" s="3" t="s">
        <v>84</v>
      </c>
      <c r="J9013" s="3" t="s">
        <v>85</v>
      </c>
      <c r="K9013" s="3" t="s">
        <v>1099</v>
      </c>
      <c r="L9013" s="3" t="s">
        <v>1100</v>
      </c>
      <c r="M9013" s="3" t="s">
        <v>470</v>
      </c>
      <c r="N9013" s="3" t="s">
        <v>1052</v>
      </c>
      <c r="O9013">
        <v>3</v>
      </c>
      <c r="P9013" s="3" t="s">
        <v>3459</v>
      </c>
      <c r="Q9013" s="3" t="s">
        <v>3459</v>
      </c>
      <c r="R9013" s="3" t="s">
        <v>3459</v>
      </c>
      <c r="S9013" s="3" t="s">
        <v>5813</v>
      </c>
      <c r="T9013" s="3" t="s">
        <v>5814</v>
      </c>
      <c r="U9013" s="3" t="s">
        <v>493</v>
      </c>
      <c r="V9013" s="3" t="s">
        <v>473</v>
      </c>
      <c r="W9013" s="3" t="s">
        <v>473</v>
      </c>
      <c r="X9013" s="3" t="s">
        <v>4991</v>
      </c>
      <c r="Y9013" s="3" t="s">
        <v>509</v>
      </c>
      <c r="Z9013" s="3" t="s">
        <v>3699</v>
      </c>
      <c r="AA9013" s="3" t="s">
        <v>477</v>
      </c>
      <c r="AB9013">
        <v>0</v>
      </c>
      <c r="AC9013">
        <v>0</v>
      </c>
      <c r="AD9013">
        <v>0</v>
      </c>
      <c r="AE9013">
        <v>0</v>
      </c>
      <c r="AF9013">
        <v>0</v>
      </c>
      <c r="AG9013">
        <v>0</v>
      </c>
      <c r="AH9013">
        <v>0</v>
      </c>
      <c r="AI9013">
        <v>0</v>
      </c>
      <c r="AJ9013">
        <v>0</v>
      </c>
      <c r="AK9013">
        <v>0</v>
      </c>
      <c r="AL9013">
        <v>0</v>
      </c>
      <c r="AM9013">
        <v>0</v>
      </c>
      <c r="AN9013">
        <v>0</v>
      </c>
      <c r="AO9013">
        <v>0</v>
      </c>
      <c r="AP9013">
        <v>0</v>
      </c>
      <c r="AQ9013">
        <v>0</v>
      </c>
      <c r="AR9013">
        <v>0</v>
      </c>
      <c r="AS9013">
        <v>0</v>
      </c>
      <c r="AT9013">
        <v>0</v>
      </c>
      <c r="AU9013">
        <v>0</v>
      </c>
      <c r="AV9013">
        <v>0</v>
      </c>
      <c r="AW9013">
        <v>0</v>
      </c>
      <c r="AX9013">
        <v>0</v>
      </c>
      <c r="AY9013">
        <v>0</v>
      </c>
      <c r="AZ9013">
        <v>0</v>
      </c>
      <c r="BA9013">
        <v>0</v>
      </c>
      <c r="BB9013">
        <v>0</v>
      </c>
      <c r="BC9013">
        <v>0</v>
      </c>
      <c r="BD9013">
        <v>0</v>
      </c>
      <c r="BE9013">
        <v>0</v>
      </c>
      <c r="BF9013">
        <v>0</v>
      </c>
      <c r="BG9013">
        <v>0</v>
      </c>
      <c r="BH9013">
        <v>0</v>
      </c>
      <c r="BI9013">
        <v>0</v>
      </c>
      <c r="BJ9013">
        <v>0</v>
      </c>
      <c r="BK9013">
        <v>0</v>
      </c>
      <c r="BL9013">
        <v>0</v>
      </c>
      <c r="BM9013">
        <v>0</v>
      </c>
      <c r="BN9013">
        <v>0</v>
      </c>
      <c r="BO9013">
        <v>0</v>
      </c>
      <c r="BP9013">
        <v>0</v>
      </c>
      <c r="BQ9013">
        <v>0</v>
      </c>
      <c r="BR9013">
        <v>0</v>
      </c>
      <c r="BS9013">
        <v>0</v>
      </c>
      <c r="BT9013">
        <v>0</v>
      </c>
      <c r="BU9013">
        <v>0</v>
      </c>
      <c r="BV9013">
        <v>0</v>
      </c>
      <c r="BW9013">
        <v>0</v>
      </c>
      <c r="BX9013">
        <v>0</v>
      </c>
      <c r="BY9013">
        <v>0</v>
      </c>
      <c r="BZ9013">
        <v>0</v>
      </c>
      <c r="CA9013">
        <v>0</v>
      </c>
      <c r="CB9013">
        <v>0</v>
      </c>
      <c r="CC9013">
        <v>0</v>
      </c>
      <c r="CD9013">
        <v>0</v>
      </c>
      <c r="CE9013">
        <v>0</v>
      </c>
      <c r="CF9013">
        <v>0</v>
      </c>
      <c r="CG9013">
        <v>0</v>
      </c>
      <c r="CH9013">
        <v>0</v>
      </c>
      <c r="CI9013">
        <v>0</v>
      </c>
      <c r="CJ9013">
        <v>0</v>
      </c>
      <c r="CK9013">
        <v>0</v>
      </c>
      <c r="CL9013">
        <v>0</v>
      </c>
      <c r="CM9013">
        <v>0</v>
      </c>
      <c r="CN9013">
        <v>0</v>
      </c>
      <c r="CO9013">
        <v>0</v>
      </c>
      <c r="CP9013">
        <v>0</v>
      </c>
      <c r="CQ9013">
        <v>0</v>
      </c>
      <c r="CR9013">
        <v>0</v>
      </c>
      <c r="CS9013">
        <v>0</v>
      </c>
      <c r="CT9013">
        <v>0</v>
      </c>
      <c r="CU9013">
        <v>0</v>
      </c>
      <c r="CV9013">
        <v>0</v>
      </c>
      <c r="CW9013">
        <v>0</v>
      </c>
      <c r="CX9013">
        <v>0</v>
      </c>
      <c r="CY9013">
        <v>0</v>
      </c>
      <c r="CZ9013">
        <v>0</v>
      </c>
      <c r="DA9013">
        <v>0</v>
      </c>
      <c r="DB9013">
        <v>0</v>
      </c>
      <c r="DC9013">
        <v>0</v>
      </c>
      <c r="DD9013">
        <v>0</v>
      </c>
      <c r="DE9013">
        <v>0</v>
      </c>
      <c r="DF9013">
        <v>0</v>
      </c>
      <c r="DG9013">
        <v>0</v>
      </c>
      <c r="DH9013">
        <v>0</v>
      </c>
      <c r="DI9013">
        <v>0</v>
      </c>
      <c r="DJ9013">
        <v>0</v>
      </c>
      <c r="DK9013">
        <v>0</v>
      </c>
      <c r="DL9013">
        <v>0</v>
      </c>
      <c r="DM9013">
        <v>0</v>
      </c>
      <c r="DN9013">
        <v>3</v>
      </c>
      <c r="DO9013">
        <v>0</v>
      </c>
      <c r="DP9013">
        <v>0</v>
      </c>
      <c r="DQ9013">
        <v>3</v>
      </c>
      <c r="DR9013">
        <v>0</v>
      </c>
      <c r="DS9013">
        <v>0</v>
      </c>
      <c r="DT9013">
        <v>0</v>
      </c>
      <c r="DU9013">
        <v>1E-4</v>
      </c>
      <c r="DV9013">
        <v>5</v>
      </c>
      <c r="DW9013">
        <v>0</v>
      </c>
      <c r="DX9013">
        <v>0</v>
      </c>
      <c r="DY9013" s="4">
        <v>47149</v>
      </c>
      <c r="DZ9013" s="3" t="s">
        <v>6530</v>
      </c>
      <c r="EA9013">
        <v>2</v>
      </c>
      <c r="EB9013">
        <v>0</v>
      </c>
      <c r="EC9013">
        <v>3</v>
      </c>
      <c r="ED9013">
        <v>0</v>
      </c>
      <c r="EE9013">
        <v>2</v>
      </c>
      <c r="EF9013">
        <v>3</v>
      </c>
      <c r="EG9013">
        <v>3</v>
      </c>
      <c r="EH9013">
        <v>0.67</v>
      </c>
      <c r="EI9013" s="3" t="s">
        <v>7</v>
      </c>
      <c r="EJ9013">
        <v>0</v>
      </c>
      <c r="EK9013">
        <v>0</v>
      </c>
    </row>
    <row r="9014" spans="1:141" x14ac:dyDescent="0.25">
      <c r="A9014" s="3" t="s">
        <v>13</v>
      </c>
      <c r="B9014" s="3" t="s">
        <v>14</v>
      </c>
      <c r="C9014" s="3" t="s">
        <v>13</v>
      </c>
      <c r="D9014" s="3" t="s">
        <v>14</v>
      </c>
      <c r="E9014" s="3" t="s">
        <v>1150</v>
      </c>
      <c r="F9014" s="3" t="s">
        <v>1151</v>
      </c>
      <c r="G9014" s="3" t="s">
        <v>1152</v>
      </c>
      <c r="H9014" s="3" t="s">
        <v>1153</v>
      </c>
      <c r="I9014" s="3" t="s">
        <v>169</v>
      </c>
      <c r="J9014" s="3" t="s">
        <v>170</v>
      </c>
      <c r="K9014" s="3" t="s">
        <v>1099</v>
      </c>
      <c r="L9014" s="3" t="s">
        <v>1100</v>
      </c>
      <c r="M9014" s="3" t="s">
        <v>470</v>
      </c>
      <c r="N9014" s="3" t="s">
        <v>1052</v>
      </c>
      <c r="O9014">
        <v>4</v>
      </c>
      <c r="P9014" s="3" t="s">
        <v>3459</v>
      </c>
      <c r="Q9014" s="3" t="s">
        <v>3459</v>
      </c>
      <c r="R9014" s="3" t="s">
        <v>3459</v>
      </c>
      <c r="S9014" s="3" t="s">
        <v>770</v>
      </c>
      <c r="T9014" s="3" t="s">
        <v>2113</v>
      </c>
      <c r="U9014" s="3" t="s">
        <v>597</v>
      </c>
      <c r="V9014" s="3" t="s">
        <v>733</v>
      </c>
      <c r="W9014" s="3" t="s">
        <v>734</v>
      </c>
      <c r="X9014" s="3" t="s">
        <v>734</v>
      </c>
      <c r="Y9014" s="3" t="s">
        <v>476</v>
      </c>
      <c r="Z9014" s="3" t="s">
        <v>3698</v>
      </c>
      <c r="AA9014" s="3" t="s">
        <v>477</v>
      </c>
      <c r="AB9014">
        <v>0</v>
      </c>
      <c r="AC9014">
        <v>0</v>
      </c>
      <c r="AD9014">
        <v>0</v>
      </c>
      <c r="AE9014">
        <v>0</v>
      </c>
      <c r="AF9014">
        <v>0</v>
      </c>
      <c r="AG9014">
        <v>0</v>
      </c>
      <c r="AH9014">
        <v>0</v>
      </c>
      <c r="AI9014">
        <v>0</v>
      </c>
      <c r="AJ9014">
        <v>0</v>
      </c>
      <c r="AK9014">
        <v>5</v>
      </c>
      <c r="AL9014">
        <v>0</v>
      </c>
      <c r="AM9014">
        <v>0</v>
      </c>
      <c r="AN9014">
        <v>0</v>
      </c>
      <c r="AO9014">
        <v>5</v>
      </c>
      <c r="AP9014">
        <v>0</v>
      </c>
      <c r="AQ9014">
        <v>0</v>
      </c>
      <c r="AR9014">
        <v>0</v>
      </c>
      <c r="AS9014">
        <v>0</v>
      </c>
      <c r="AT9014">
        <v>0</v>
      </c>
      <c r="AU9014">
        <v>0</v>
      </c>
      <c r="AV9014">
        <v>0</v>
      </c>
      <c r="AW9014">
        <v>0</v>
      </c>
      <c r="AX9014">
        <v>0</v>
      </c>
      <c r="AY9014">
        <v>0</v>
      </c>
      <c r="AZ9014">
        <v>0</v>
      </c>
      <c r="BA9014">
        <v>668</v>
      </c>
      <c r="BB9014">
        <v>0</v>
      </c>
      <c r="BC9014">
        <v>0</v>
      </c>
      <c r="BD9014">
        <v>0</v>
      </c>
      <c r="BE9014">
        <v>668</v>
      </c>
      <c r="BF9014">
        <v>0</v>
      </c>
      <c r="BG9014">
        <v>0</v>
      </c>
      <c r="BH9014">
        <v>0</v>
      </c>
      <c r="BI9014">
        <v>20</v>
      </c>
      <c r="BJ9014">
        <v>0</v>
      </c>
      <c r="BK9014">
        <v>0</v>
      </c>
      <c r="BL9014">
        <v>0</v>
      </c>
      <c r="BM9014">
        <v>20</v>
      </c>
      <c r="BN9014">
        <v>0</v>
      </c>
      <c r="BO9014">
        <v>0</v>
      </c>
      <c r="BP9014">
        <v>0</v>
      </c>
      <c r="BQ9014">
        <v>0</v>
      </c>
      <c r="BR9014">
        <v>0</v>
      </c>
      <c r="BS9014">
        <v>0</v>
      </c>
      <c r="BT9014">
        <v>0</v>
      </c>
      <c r="BU9014">
        <v>0</v>
      </c>
      <c r="BV9014">
        <v>0</v>
      </c>
      <c r="BW9014">
        <v>0</v>
      </c>
      <c r="BX9014">
        <v>0</v>
      </c>
      <c r="BY9014">
        <v>370</v>
      </c>
      <c r="BZ9014">
        <v>0</v>
      </c>
      <c r="CA9014">
        <v>0</v>
      </c>
      <c r="CB9014">
        <v>0</v>
      </c>
      <c r="CC9014">
        <v>370</v>
      </c>
      <c r="CD9014">
        <v>0</v>
      </c>
      <c r="CE9014">
        <v>0</v>
      </c>
      <c r="CF9014">
        <v>0</v>
      </c>
      <c r="CG9014">
        <v>0</v>
      </c>
      <c r="CH9014">
        <v>0</v>
      </c>
      <c r="CI9014">
        <v>0</v>
      </c>
      <c r="CJ9014">
        <v>0</v>
      </c>
      <c r="CK9014">
        <v>0</v>
      </c>
      <c r="CL9014">
        <v>0</v>
      </c>
      <c r="CM9014">
        <v>0</v>
      </c>
      <c r="CN9014">
        <v>0</v>
      </c>
      <c r="CO9014">
        <v>150</v>
      </c>
      <c r="CP9014">
        <v>0</v>
      </c>
      <c r="CQ9014">
        <v>0</v>
      </c>
      <c r="CR9014">
        <v>0</v>
      </c>
      <c r="CS9014">
        <v>150</v>
      </c>
      <c r="CT9014">
        <v>0</v>
      </c>
      <c r="CU9014">
        <v>0</v>
      </c>
      <c r="CV9014">
        <v>0</v>
      </c>
      <c r="CW9014">
        <v>100</v>
      </c>
      <c r="CX9014">
        <v>0</v>
      </c>
      <c r="CY9014">
        <v>0</v>
      </c>
      <c r="CZ9014">
        <v>0</v>
      </c>
      <c r="DA9014">
        <v>100</v>
      </c>
      <c r="DB9014">
        <v>0</v>
      </c>
      <c r="DC9014">
        <v>0</v>
      </c>
      <c r="DD9014">
        <v>0</v>
      </c>
      <c r="DE9014">
        <v>0</v>
      </c>
      <c r="DF9014">
        <v>0</v>
      </c>
      <c r="DG9014">
        <v>0</v>
      </c>
      <c r="DH9014">
        <v>0</v>
      </c>
      <c r="DI9014">
        <v>0</v>
      </c>
      <c r="DJ9014">
        <v>0</v>
      </c>
      <c r="DK9014">
        <v>0</v>
      </c>
      <c r="DL9014">
        <v>0</v>
      </c>
      <c r="DM9014">
        <v>157</v>
      </c>
      <c r="DN9014">
        <v>0</v>
      </c>
      <c r="DO9014">
        <v>0</v>
      </c>
      <c r="DP9014">
        <v>0</v>
      </c>
      <c r="DQ9014">
        <v>157</v>
      </c>
      <c r="DR9014">
        <v>0</v>
      </c>
      <c r="DS9014">
        <v>0</v>
      </c>
      <c r="DT9014">
        <v>457</v>
      </c>
      <c r="DU9014">
        <v>0.28000000000000003</v>
      </c>
      <c r="DV9014">
        <v>100</v>
      </c>
      <c r="DW9014">
        <v>0</v>
      </c>
      <c r="DX9014">
        <v>0</v>
      </c>
      <c r="DY9014" s="4">
        <v>47573</v>
      </c>
      <c r="DZ9014" s="3" t="s">
        <v>6530</v>
      </c>
      <c r="EA9014">
        <v>400</v>
      </c>
      <c r="EB9014">
        <v>0</v>
      </c>
      <c r="EC9014">
        <v>1470</v>
      </c>
      <c r="ED9014">
        <v>0</v>
      </c>
      <c r="EE9014">
        <v>400</v>
      </c>
      <c r="EF9014">
        <v>1470</v>
      </c>
      <c r="EG9014">
        <v>210</v>
      </c>
      <c r="EH9014">
        <v>1.9</v>
      </c>
      <c r="EI9014" s="3" t="s">
        <v>7</v>
      </c>
      <c r="EJ9014">
        <v>0</v>
      </c>
      <c r="EK9014">
        <v>0</v>
      </c>
    </row>
    <row r="9015" spans="1:141" x14ac:dyDescent="0.25">
      <c r="A9015" s="3" t="s">
        <v>13</v>
      </c>
      <c r="B9015" s="3" t="s">
        <v>14</v>
      </c>
      <c r="C9015" s="3" t="s">
        <v>13</v>
      </c>
      <c r="D9015" s="3" t="s">
        <v>14</v>
      </c>
      <c r="E9015" s="3" t="s">
        <v>1046</v>
      </c>
      <c r="F9015" s="3" t="s">
        <v>1047</v>
      </c>
      <c r="G9015" s="3" t="s">
        <v>1048</v>
      </c>
      <c r="H9015" s="3" t="s">
        <v>1049</v>
      </c>
      <c r="I9015" s="3" t="s">
        <v>22</v>
      </c>
      <c r="J9015" s="3" t="s">
        <v>23</v>
      </c>
      <c r="K9015" s="3" t="s">
        <v>1050</v>
      </c>
      <c r="L9015" s="3" t="s">
        <v>1051</v>
      </c>
      <c r="M9015" s="3" t="s">
        <v>470</v>
      </c>
      <c r="N9015" s="3" t="s">
        <v>1052</v>
      </c>
      <c r="O9015">
        <v>5</v>
      </c>
      <c r="P9015" s="3" t="s">
        <v>3459</v>
      </c>
      <c r="Q9015" s="3" t="s">
        <v>3459</v>
      </c>
      <c r="R9015" s="3" t="s">
        <v>3459</v>
      </c>
      <c r="S9015" s="3" t="s">
        <v>3149</v>
      </c>
      <c r="T9015" s="3" t="s">
        <v>4857</v>
      </c>
      <c r="U9015" s="3" t="s">
        <v>597</v>
      </c>
      <c r="V9015" s="3" t="s">
        <v>733</v>
      </c>
      <c r="W9015" s="3" t="s">
        <v>982</v>
      </c>
      <c r="X9015" s="3" t="s">
        <v>982</v>
      </c>
      <c r="Y9015" s="3" t="s">
        <v>509</v>
      </c>
      <c r="Z9015" s="3" t="s">
        <v>489</v>
      </c>
      <c r="AA9015" s="3" t="s">
        <v>477</v>
      </c>
      <c r="AB9015">
        <v>0</v>
      </c>
      <c r="AC9015">
        <v>0</v>
      </c>
      <c r="AD9015">
        <v>0</v>
      </c>
      <c r="AE9015">
        <v>0</v>
      </c>
      <c r="AF9015">
        <v>0</v>
      </c>
      <c r="AG9015">
        <v>0</v>
      </c>
      <c r="AH9015">
        <v>0</v>
      </c>
      <c r="AI9015">
        <v>0</v>
      </c>
      <c r="AJ9015">
        <v>0</v>
      </c>
      <c r="AK9015">
        <v>1</v>
      </c>
      <c r="AL9015">
        <v>0</v>
      </c>
      <c r="AM9015">
        <v>0</v>
      </c>
      <c r="AN9015">
        <v>0</v>
      </c>
      <c r="AO9015">
        <v>1</v>
      </c>
      <c r="AP9015">
        <v>0</v>
      </c>
      <c r="AQ9015">
        <v>0</v>
      </c>
      <c r="AR9015">
        <v>0</v>
      </c>
      <c r="AS9015">
        <v>0</v>
      </c>
      <c r="AT9015">
        <v>0</v>
      </c>
      <c r="AU9015">
        <v>0</v>
      </c>
      <c r="AV9015">
        <v>0</v>
      </c>
      <c r="AW9015">
        <v>0</v>
      </c>
      <c r="AX9015">
        <v>0</v>
      </c>
      <c r="AY9015">
        <v>0</v>
      </c>
      <c r="AZ9015">
        <v>0</v>
      </c>
      <c r="BA9015">
        <v>2</v>
      </c>
      <c r="BB9015">
        <v>0</v>
      </c>
      <c r="BC9015">
        <v>0</v>
      </c>
      <c r="BD9015">
        <v>0</v>
      </c>
      <c r="BE9015">
        <v>2</v>
      </c>
      <c r="BF9015">
        <v>0</v>
      </c>
      <c r="BG9015">
        <v>0</v>
      </c>
      <c r="BH9015">
        <v>0</v>
      </c>
      <c r="BI9015">
        <v>0</v>
      </c>
      <c r="BJ9015">
        <v>0</v>
      </c>
      <c r="BK9015">
        <v>0</v>
      </c>
      <c r="BL9015">
        <v>0</v>
      </c>
      <c r="BM9015">
        <v>0</v>
      </c>
      <c r="BN9015">
        <v>0</v>
      </c>
      <c r="BO9015">
        <v>0</v>
      </c>
      <c r="BP9015">
        <v>0</v>
      </c>
      <c r="BQ9015">
        <v>0</v>
      </c>
      <c r="BR9015">
        <v>0</v>
      </c>
      <c r="BS9015">
        <v>0</v>
      </c>
      <c r="BT9015">
        <v>0</v>
      </c>
      <c r="BU9015">
        <v>0</v>
      </c>
      <c r="BV9015">
        <v>0</v>
      </c>
      <c r="BW9015">
        <v>0</v>
      </c>
      <c r="BX9015">
        <v>0</v>
      </c>
      <c r="BY9015">
        <v>0</v>
      </c>
      <c r="BZ9015">
        <v>0</v>
      </c>
      <c r="CA9015">
        <v>0</v>
      </c>
      <c r="CB9015">
        <v>0</v>
      </c>
      <c r="CC9015">
        <v>0</v>
      </c>
      <c r="CD9015">
        <v>0</v>
      </c>
      <c r="CE9015">
        <v>0</v>
      </c>
      <c r="CF9015">
        <v>0</v>
      </c>
      <c r="CG9015">
        <v>0</v>
      </c>
      <c r="CH9015">
        <v>0</v>
      </c>
      <c r="CI9015">
        <v>0</v>
      </c>
      <c r="CJ9015">
        <v>0</v>
      </c>
      <c r="CK9015">
        <v>0</v>
      </c>
      <c r="CL9015">
        <v>0</v>
      </c>
      <c r="CM9015">
        <v>0</v>
      </c>
      <c r="CN9015">
        <v>0</v>
      </c>
      <c r="CO9015">
        <v>0</v>
      </c>
      <c r="CP9015">
        <v>0</v>
      </c>
      <c r="CQ9015">
        <v>0</v>
      </c>
      <c r="CR9015">
        <v>0</v>
      </c>
      <c r="CS9015">
        <v>0</v>
      </c>
      <c r="CT9015">
        <v>0</v>
      </c>
      <c r="CU9015">
        <v>0</v>
      </c>
      <c r="CV9015">
        <v>0</v>
      </c>
      <c r="CW9015">
        <v>0</v>
      </c>
      <c r="CX9015">
        <v>0</v>
      </c>
      <c r="CY9015">
        <v>0</v>
      </c>
      <c r="CZ9015">
        <v>0</v>
      </c>
      <c r="DA9015">
        <v>0</v>
      </c>
      <c r="DB9015">
        <v>0</v>
      </c>
      <c r="DC9015">
        <v>0</v>
      </c>
      <c r="DD9015">
        <v>0</v>
      </c>
      <c r="DE9015">
        <v>1</v>
      </c>
      <c r="DF9015">
        <v>0</v>
      </c>
      <c r="DG9015">
        <v>0</v>
      </c>
      <c r="DH9015">
        <v>0</v>
      </c>
      <c r="DI9015">
        <v>1</v>
      </c>
      <c r="DJ9015">
        <v>0</v>
      </c>
      <c r="DK9015">
        <v>0</v>
      </c>
      <c r="DL9015">
        <v>0</v>
      </c>
      <c r="DM9015">
        <v>0</v>
      </c>
      <c r="DN9015">
        <v>0</v>
      </c>
      <c r="DO9015">
        <v>0</v>
      </c>
      <c r="DP9015">
        <v>0</v>
      </c>
      <c r="DQ9015">
        <v>0</v>
      </c>
      <c r="DR9015">
        <v>0</v>
      </c>
      <c r="DS9015">
        <v>0</v>
      </c>
      <c r="DT9015">
        <v>2</v>
      </c>
      <c r="DU9015">
        <v>110.75</v>
      </c>
      <c r="DV9015">
        <v>0</v>
      </c>
      <c r="DW9015">
        <v>0</v>
      </c>
      <c r="DX9015">
        <v>0</v>
      </c>
      <c r="DY9015" s="4">
        <v>47483</v>
      </c>
      <c r="DZ9015" s="3" t="s">
        <v>6530</v>
      </c>
      <c r="EA9015">
        <v>2</v>
      </c>
      <c r="EB9015">
        <v>0</v>
      </c>
      <c r="EC9015">
        <v>4</v>
      </c>
      <c r="ED9015">
        <v>0</v>
      </c>
      <c r="EE9015">
        <v>2</v>
      </c>
      <c r="EF9015">
        <v>4</v>
      </c>
      <c r="EG9015">
        <v>1.3333330000000001</v>
      </c>
      <c r="EH9015">
        <v>1.5</v>
      </c>
      <c r="EI9015" s="3" t="s">
        <v>7</v>
      </c>
      <c r="EJ9015">
        <v>0</v>
      </c>
      <c r="EK9015">
        <v>0</v>
      </c>
    </row>
    <row r="9016" spans="1:141" x14ac:dyDescent="0.25">
      <c r="A9016" s="3" t="s">
        <v>13</v>
      </c>
      <c r="B9016" s="3" t="s">
        <v>14</v>
      </c>
      <c r="C9016" s="3" t="s">
        <v>13</v>
      </c>
      <c r="D9016" s="3" t="s">
        <v>14</v>
      </c>
      <c r="E9016" s="3" t="s">
        <v>1109</v>
      </c>
      <c r="F9016" s="3" t="s">
        <v>1110</v>
      </c>
      <c r="G9016" s="3" t="s">
        <v>1111</v>
      </c>
      <c r="H9016" s="3" t="s">
        <v>1112</v>
      </c>
      <c r="I9016" s="3" t="s">
        <v>1639</v>
      </c>
      <c r="J9016" s="3" t="s">
        <v>1640</v>
      </c>
      <c r="K9016" s="3" t="s">
        <v>1099</v>
      </c>
      <c r="L9016" s="3" t="s">
        <v>1100</v>
      </c>
      <c r="M9016" s="3" t="s">
        <v>470</v>
      </c>
      <c r="N9016" s="3" t="s">
        <v>1052</v>
      </c>
      <c r="O9016">
        <v>1</v>
      </c>
      <c r="P9016" s="3" t="s">
        <v>3459</v>
      </c>
      <c r="Q9016" s="3" t="s">
        <v>3459</v>
      </c>
      <c r="R9016" s="3" t="s">
        <v>3459</v>
      </c>
      <c r="S9016" s="3" t="s">
        <v>697</v>
      </c>
      <c r="T9016" s="3" t="s">
        <v>4760</v>
      </c>
      <c r="U9016" s="3" t="s">
        <v>512</v>
      </c>
      <c r="V9016" s="3" t="s">
        <v>473</v>
      </c>
      <c r="W9016" s="3" t="s">
        <v>473</v>
      </c>
      <c r="X9016" s="3" t="s">
        <v>4991</v>
      </c>
      <c r="Y9016" s="3" t="s">
        <v>476</v>
      </c>
      <c r="Z9016" s="3" t="s">
        <v>3698</v>
      </c>
      <c r="AA9016" s="3" t="s">
        <v>477</v>
      </c>
      <c r="AB9016">
        <v>0</v>
      </c>
      <c r="AC9016">
        <v>2</v>
      </c>
      <c r="AD9016">
        <v>0</v>
      </c>
      <c r="AE9016">
        <v>0</v>
      </c>
      <c r="AF9016">
        <v>0</v>
      </c>
      <c r="AG9016">
        <v>2</v>
      </c>
      <c r="AH9016">
        <v>0</v>
      </c>
      <c r="AI9016">
        <v>0</v>
      </c>
      <c r="AJ9016">
        <v>0</v>
      </c>
      <c r="AK9016">
        <v>1</v>
      </c>
      <c r="AL9016">
        <v>0</v>
      </c>
      <c r="AM9016">
        <v>0</v>
      </c>
      <c r="AN9016">
        <v>0</v>
      </c>
      <c r="AO9016">
        <v>1</v>
      </c>
      <c r="AP9016">
        <v>0</v>
      </c>
      <c r="AQ9016">
        <v>0</v>
      </c>
      <c r="AR9016">
        <v>0</v>
      </c>
      <c r="AS9016">
        <v>1</v>
      </c>
      <c r="AT9016">
        <v>0</v>
      </c>
      <c r="AU9016">
        <v>0</v>
      </c>
      <c r="AV9016">
        <v>0</v>
      </c>
      <c r="AW9016">
        <v>1</v>
      </c>
      <c r="AX9016">
        <v>0</v>
      </c>
      <c r="AY9016">
        <v>0</v>
      </c>
      <c r="AZ9016">
        <v>0</v>
      </c>
      <c r="BA9016">
        <v>2</v>
      </c>
      <c r="BB9016">
        <v>0</v>
      </c>
      <c r="BC9016">
        <v>0</v>
      </c>
      <c r="BD9016">
        <v>0</v>
      </c>
      <c r="BE9016">
        <v>2</v>
      </c>
      <c r="BF9016">
        <v>0</v>
      </c>
      <c r="BG9016">
        <v>0</v>
      </c>
      <c r="BH9016">
        <v>0</v>
      </c>
      <c r="BI9016">
        <v>1</v>
      </c>
      <c r="BJ9016">
        <v>0</v>
      </c>
      <c r="BK9016">
        <v>0</v>
      </c>
      <c r="BL9016">
        <v>0</v>
      </c>
      <c r="BM9016">
        <v>1</v>
      </c>
      <c r="BN9016">
        <v>0</v>
      </c>
      <c r="BO9016">
        <v>0</v>
      </c>
      <c r="BP9016">
        <v>0</v>
      </c>
      <c r="BQ9016">
        <v>0</v>
      </c>
      <c r="BR9016">
        <v>0</v>
      </c>
      <c r="BS9016">
        <v>0</v>
      </c>
      <c r="BT9016">
        <v>0</v>
      </c>
      <c r="BU9016">
        <v>0</v>
      </c>
      <c r="BV9016">
        <v>0</v>
      </c>
      <c r="BW9016">
        <v>0</v>
      </c>
      <c r="BX9016">
        <v>0</v>
      </c>
      <c r="BY9016">
        <v>1</v>
      </c>
      <c r="BZ9016">
        <v>0</v>
      </c>
      <c r="CA9016">
        <v>0</v>
      </c>
      <c r="CB9016">
        <v>0</v>
      </c>
      <c r="CC9016">
        <v>1</v>
      </c>
      <c r="CD9016">
        <v>0</v>
      </c>
      <c r="CE9016">
        <v>0</v>
      </c>
      <c r="CF9016">
        <v>0</v>
      </c>
      <c r="CG9016">
        <v>0</v>
      </c>
      <c r="CH9016">
        <v>0</v>
      </c>
      <c r="CI9016">
        <v>0</v>
      </c>
      <c r="CJ9016">
        <v>0</v>
      </c>
      <c r="CK9016">
        <v>0</v>
      </c>
      <c r="CL9016">
        <v>0</v>
      </c>
      <c r="CM9016">
        <v>0</v>
      </c>
      <c r="CN9016">
        <v>0</v>
      </c>
      <c r="CO9016">
        <v>0</v>
      </c>
      <c r="CP9016">
        <v>0</v>
      </c>
      <c r="CQ9016">
        <v>0</v>
      </c>
      <c r="CR9016">
        <v>0</v>
      </c>
      <c r="CS9016">
        <v>0</v>
      </c>
      <c r="CT9016">
        <v>0</v>
      </c>
      <c r="CU9016">
        <v>0</v>
      </c>
      <c r="CV9016">
        <v>0</v>
      </c>
      <c r="CW9016">
        <v>1</v>
      </c>
      <c r="CX9016">
        <v>0</v>
      </c>
      <c r="CY9016">
        <v>0</v>
      </c>
      <c r="CZ9016">
        <v>0</v>
      </c>
      <c r="DA9016">
        <v>1</v>
      </c>
      <c r="DB9016">
        <v>0</v>
      </c>
      <c r="DC9016">
        <v>0</v>
      </c>
      <c r="DD9016">
        <v>0</v>
      </c>
      <c r="DE9016">
        <v>0</v>
      </c>
      <c r="DF9016">
        <v>0</v>
      </c>
      <c r="DG9016">
        <v>0</v>
      </c>
      <c r="DH9016">
        <v>0</v>
      </c>
      <c r="DI9016">
        <v>0</v>
      </c>
      <c r="DJ9016">
        <v>0</v>
      </c>
      <c r="DK9016">
        <v>0</v>
      </c>
      <c r="DL9016">
        <v>0</v>
      </c>
      <c r="DM9016">
        <v>2</v>
      </c>
      <c r="DN9016">
        <v>0</v>
      </c>
      <c r="DO9016">
        <v>0</v>
      </c>
      <c r="DP9016">
        <v>0</v>
      </c>
      <c r="DQ9016">
        <v>2</v>
      </c>
      <c r="DR9016">
        <v>0</v>
      </c>
      <c r="DS9016">
        <v>0</v>
      </c>
      <c r="DT9016">
        <v>3</v>
      </c>
      <c r="DU9016">
        <v>4.4930919999999999</v>
      </c>
      <c r="DV9016">
        <v>0</v>
      </c>
      <c r="DW9016">
        <v>0</v>
      </c>
      <c r="DX9016">
        <v>0</v>
      </c>
      <c r="DY9016" s="4">
        <v>46691</v>
      </c>
      <c r="DZ9016" s="3" t="s">
        <v>6530</v>
      </c>
      <c r="EA9016">
        <v>1</v>
      </c>
      <c r="EB9016">
        <v>0</v>
      </c>
      <c r="EC9016">
        <v>11</v>
      </c>
      <c r="ED9016">
        <v>0</v>
      </c>
      <c r="EE9016">
        <v>1</v>
      </c>
      <c r="EF9016">
        <v>11</v>
      </c>
      <c r="EG9016">
        <v>1.375</v>
      </c>
      <c r="EH9016">
        <v>0.73</v>
      </c>
      <c r="EI9016" s="3" t="s">
        <v>7</v>
      </c>
      <c r="EJ9016">
        <v>0</v>
      </c>
      <c r="EK9016">
        <v>0</v>
      </c>
    </row>
    <row r="9017" spans="1:141" x14ac:dyDescent="0.25">
      <c r="A9017" s="3" t="s">
        <v>13</v>
      </c>
      <c r="B9017" s="3" t="s">
        <v>14</v>
      </c>
      <c r="C9017" s="3" t="s">
        <v>13</v>
      </c>
      <c r="D9017" s="3" t="s">
        <v>14</v>
      </c>
      <c r="E9017" s="3" t="s">
        <v>1129</v>
      </c>
      <c r="F9017" s="3" t="s">
        <v>1130</v>
      </c>
      <c r="G9017" s="3" t="s">
        <v>1131</v>
      </c>
      <c r="H9017" s="3" t="s">
        <v>1132</v>
      </c>
      <c r="I9017" s="3" t="s">
        <v>18</v>
      </c>
      <c r="J9017" s="3" t="s">
        <v>19</v>
      </c>
      <c r="K9017" s="3" t="s">
        <v>1050</v>
      </c>
      <c r="L9017" s="3" t="s">
        <v>1090</v>
      </c>
      <c r="M9017" s="3" t="s">
        <v>470</v>
      </c>
      <c r="N9017" s="3" t="s">
        <v>1052</v>
      </c>
      <c r="O9017">
        <v>5</v>
      </c>
      <c r="P9017" s="3" t="s">
        <v>3459</v>
      </c>
      <c r="Q9017" s="3" t="s">
        <v>3459</v>
      </c>
      <c r="R9017" s="3" t="s">
        <v>3459</v>
      </c>
      <c r="S9017" s="3" t="s">
        <v>850</v>
      </c>
      <c r="T9017" s="3" t="s">
        <v>2193</v>
      </c>
      <c r="U9017" s="3" t="s">
        <v>493</v>
      </c>
      <c r="V9017" s="3" t="s">
        <v>473</v>
      </c>
      <c r="W9017" s="3" t="s">
        <v>4989</v>
      </c>
      <c r="X9017" s="3" t="s">
        <v>4990</v>
      </c>
      <c r="Y9017" s="3" t="s">
        <v>476</v>
      </c>
      <c r="Z9017" s="3" t="s">
        <v>3699</v>
      </c>
      <c r="AA9017" s="3" t="s">
        <v>477</v>
      </c>
      <c r="AB9017">
        <v>0</v>
      </c>
      <c r="AC9017">
        <v>0</v>
      </c>
      <c r="AD9017">
        <v>0</v>
      </c>
      <c r="AE9017">
        <v>0</v>
      </c>
      <c r="AF9017">
        <v>0</v>
      </c>
      <c r="AG9017">
        <v>0</v>
      </c>
      <c r="AH9017">
        <v>0</v>
      </c>
      <c r="AI9017">
        <v>0</v>
      </c>
      <c r="AJ9017">
        <v>0</v>
      </c>
      <c r="AK9017">
        <v>0</v>
      </c>
      <c r="AL9017">
        <v>0</v>
      </c>
      <c r="AM9017">
        <v>0</v>
      </c>
      <c r="AN9017">
        <v>0</v>
      </c>
      <c r="AO9017">
        <v>0</v>
      </c>
      <c r="AP9017">
        <v>0</v>
      </c>
      <c r="AQ9017">
        <v>0</v>
      </c>
      <c r="AR9017">
        <v>0</v>
      </c>
      <c r="AS9017">
        <v>0</v>
      </c>
      <c r="AT9017">
        <v>0</v>
      </c>
      <c r="AU9017">
        <v>0</v>
      </c>
      <c r="AV9017">
        <v>0</v>
      </c>
      <c r="AW9017">
        <v>0</v>
      </c>
      <c r="AX9017">
        <v>0</v>
      </c>
      <c r="AY9017">
        <v>0</v>
      </c>
      <c r="AZ9017">
        <v>0</v>
      </c>
      <c r="BA9017">
        <v>0</v>
      </c>
      <c r="BB9017">
        <v>61</v>
      </c>
      <c r="BC9017">
        <v>0</v>
      </c>
      <c r="BD9017">
        <v>0</v>
      </c>
      <c r="BE9017">
        <v>61</v>
      </c>
      <c r="BF9017">
        <v>0</v>
      </c>
      <c r="BG9017">
        <v>0</v>
      </c>
      <c r="BH9017">
        <v>0</v>
      </c>
      <c r="BI9017">
        <v>0</v>
      </c>
      <c r="BJ9017">
        <v>792</v>
      </c>
      <c r="BK9017">
        <v>0</v>
      </c>
      <c r="BL9017">
        <v>0</v>
      </c>
      <c r="BM9017">
        <v>792</v>
      </c>
      <c r="BN9017">
        <v>0</v>
      </c>
      <c r="BO9017">
        <v>0</v>
      </c>
      <c r="BP9017">
        <v>0</v>
      </c>
      <c r="BQ9017">
        <v>0</v>
      </c>
      <c r="BR9017">
        <v>234</v>
      </c>
      <c r="BS9017">
        <v>0</v>
      </c>
      <c r="BT9017">
        <v>0</v>
      </c>
      <c r="BU9017">
        <v>234</v>
      </c>
      <c r="BV9017">
        <v>0</v>
      </c>
      <c r="BW9017">
        <v>0</v>
      </c>
      <c r="BX9017">
        <v>0</v>
      </c>
      <c r="BY9017">
        <v>0</v>
      </c>
      <c r="BZ9017">
        <v>46</v>
      </c>
      <c r="CA9017">
        <v>0</v>
      </c>
      <c r="CB9017">
        <v>0</v>
      </c>
      <c r="CC9017">
        <v>46</v>
      </c>
      <c r="CD9017">
        <v>0</v>
      </c>
      <c r="CE9017">
        <v>0</v>
      </c>
      <c r="CF9017">
        <v>0</v>
      </c>
      <c r="CG9017">
        <v>0</v>
      </c>
      <c r="CH9017">
        <v>0</v>
      </c>
      <c r="CI9017">
        <v>0</v>
      </c>
      <c r="CJ9017">
        <v>0</v>
      </c>
      <c r="CK9017">
        <v>0</v>
      </c>
      <c r="CL9017">
        <v>0</v>
      </c>
      <c r="CM9017">
        <v>0</v>
      </c>
      <c r="CN9017">
        <v>0</v>
      </c>
      <c r="CO9017">
        <v>0</v>
      </c>
      <c r="CP9017">
        <v>67</v>
      </c>
      <c r="CQ9017">
        <v>0</v>
      </c>
      <c r="CR9017">
        <v>0</v>
      </c>
      <c r="CS9017">
        <v>67</v>
      </c>
      <c r="CT9017">
        <v>0</v>
      </c>
      <c r="CU9017">
        <v>0</v>
      </c>
      <c r="CV9017">
        <v>0</v>
      </c>
      <c r="CW9017">
        <v>0</v>
      </c>
      <c r="CX9017">
        <v>0</v>
      </c>
      <c r="CY9017">
        <v>0</v>
      </c>
      <c r="CZ9017">
        <v>0</v>
      </c>
      <c r="DA9017">
        <v>0</v>
      </c>
      <c r="DB9017">
        <v>0</v>
      </c>
      <c r="DC9017">
        <v>0</v>
      </c>
      <c r="DD9017">
        <v>0</v>
      </c>
      <c r="DE9017">
        <v>0</v>
      </c>
      <c r="DF9017">
        <v>2</v>
      </c>
      <c r="DG9017">
        <v>0</v>
      </c>
      <c r="DH9017">
        <v>0</v>
      </c>
      <c r="DI9017">
        <v>2</v>
      </c>
      <c r="DJ9017">
        <v>0</v>
      </c>
      <c r="DK9017">
        <v>0</v>
      </c>
      <c r="DL9017">
        <v>0</v>
      </c>
      <c r="DM9017">
        <v>0</v>
      </c>
      <c r="DN9017">
        <v>3</v>
      </c>
      <c r="DO9017">
        <v>0</v>
      </c>
      <c r="DP9017">
        <v>0</v>
      </c>
      <c r="DQ9017">
        <v>3</v>
      </c>
      <c r="DR9017">
        <v>0</v>
      </c>
      <c r="DS9017">
        <v>0</v>
      </c>
      <c r="DT9017">
        <v>33</v>
      </c>
      <c r="DU9017">
        <v>47.425758999999999</v>
      </c>
      <c r="DV9017">
        <v>0</v>
      </c>
      <c r="DW9017">
        <v>0</v>
      </c>
      <c r="DX9017">
        <v>0</v>
      </c>
      <c r="DY9017" s="4">
        <v>46477</v>
      </c>
      <c r="DZ9017" s="3" t="s">
        <v>6530</v>
      </c>
      <c r="EA9017">
        <v>30</v>
      </c>
      <c r="EB9017">
        <v>0</v>
      </c>
      <c r="EC9017">
        <v>1205</v>
      </c>
      <c r="ED9017">
        <v>0</v>
      </c>
      <c r="EE9017">
        <v>30</v>
      </c>
      <c r="EF9017">
        <v>1205</v>
      </c>
      <c r="EG9017">
        <v>172.14285699999999</v>
      </c>
      <c r="EH9017">
        <v>0.17</v>
      </c>
      <c r="EI9017" s="3" t="s">
        <v>7</v>
      </c>
      <c r="EJ9017">
        <v>0</v>
      </c>
      <c r="EK9017">
        <v>0</v>
      </c>
    </row>
    <row r="9018" spans="1:141" x14ac:dyDescent="0.25">
      <c r="A9018" s="3" t="s">
        <v>13</v>
      </c>
      <c r="B9018" s="3" t="s">
        <v>14</v>
      </c>
      <c r="C9018" s="3" t="s">
        <v>13</v>
      </c>
      <c r="D9018" s="3" t="s">
        <v>14</v>
      </c>
      <c r="E9018" s="3" t="s">
        <v>1046</v>
      </c>
      <c r="F9018" s="3" t="s">
        <v>1047</v>
      </c>
      <c r="G9018" s="3" t="s">
        <v>1048</v>
      </c>
      <c r="H9018" s="3" t="s">
        <v>1049</v>
      </c>
      <c r="I9018" s="3" t="s">
        <v>385</v>
      </c>
      <c r="J9018" s="3" t="s">
        <v>386</v>
      </c>
      <c r="K9018" s="3" t="s">
        <v>1099</v>
      </c>
      <c r="L9018" s="3" t="s">
        <v>1103</v>
      </c>
      <c r="M9018" s="3" t="s">
        <v>470</v>
      </c>
      <c r="N9018" s="3" t="s">
        <v>1052</v>
      </c>
      <c r="O9018">
        <v>5</v>
      </c>
      <c r="P9018" s="3" t="s">
        <v>3459</v>
      </c>
      <c r="Q9018" s="3" t="s">
        <v>3459</v>
      </c>
      <c r="R9018" s="3" t="s">
        <v>3459</v>
      </c>
      <c r="S9018" s="3" t="s">
        <v>916</v>
      </c>
      <c r="T9018" s="3" t="s">
        <v>2273</v>
      </c>
      <c r="U9018" s="3" t="s">
        <v>597</v>
      </c>
      <c r="V9018" s="3" t="s">
        <v>733</v>
      </c>
      <c r="W9018" s="3" t="s">
        <v>734</v>
      </c>
      <c r="X9018" s="3" t="s">
        <v>734</v>
      </c>
      <c r="Y9018" s="3" t="s">
        <v>476</v>
      </c>
      <c r="Z9018" s="3" t="s">
        <v>3698</v>
      </c>
      <c r="AA9018" s="3" t="s">
        <v>477</v>
      </c>
      <c r="AB9018">
        <v>0</v>
      </c>
      <c r="AC9018">
        <v>12</v>
      </c>
      <c r="AD9018">
        <v>0</v>
      </c>
      <c r="AE9018">
        <v>0</v>
      </c>
      <c r="AF9018">
        <v>0</v>
      </c>
      <c r="AG9018">
        <v>12</v>
      </c>
      <c r="AH9018">
        <v>0</v>
      </c>
      <c r="AI9018">
        <v>0</v>
      </c>
      <c r="AJ9018">
        <v>0</v>
      </c>
      <c r="AK9018">
        <v>5</v>
      </c>
      <c r="AL9018">
        <v>0</v>
      </c>
      <c r="AM9018">
        <v>0</v>
      </c>
      <c r="AN9018">
        <v>0</v>
      </c>
      <c r="AO9018">
        <v>5</v>
      </c>
      <c r="AP9018">
        <v>0</v>
      </c>
      <c r="AQ9018">
        <v>0</v>
      </c>
      <c r="AR9018">
        <v>0</v>
      </c>
      <c r="AS9018">
        <v>20</v>
      </c>
      <c r="AT9018">
        <v>0</v>
      </c>
      <c r="AU9018">
        <v>0</v>
      </c>
      <c r="AV9018">
        <v>0</v>
      </c>
      <c r="AW9018">
        <v>20</v>
      </c>
      <c r="AX9018">
        <v>0</v>
      </c>
      <c r="AY9018">
        <v>0</v>
      </c>
      <c r="AZ9018">
        <v>0</v>
      </c>
      <c r="BA9018">
        <v>0</v>
      </c>
      <c r="BB9018">
        <v>0</v>
      </c>
      <c r="BC9018">
        <v>0</v>
      </c>
      <c r="BD9018">
        <v>0</v>
      </c>
      <c r="BE9018">
        <v>0</v>
      </c>
      <c r="BF9018">
        <v>0</v>
      </c>
      <c r="BG9018">
        <v>0</v>
      </c>
      <c r="BH9018">
        <v>0</v>
      </c>
      <c r="BI9018">
        <v>15</v>
      </c>
      <c r="BJ9018">
        <v>0</v>
      </c>
      <c r="BK9018">
        <v>0</v>
      </c>
      <c r="BL9018">
        <v>0</v>
      </c>
      <c r="BM9018">
        <v>15</v>
      </c>
      <c r="BN9018">
        <v>0</v>
      </c>
      <c r="BO9018">
        <v>0</v>
      </c>
      <c r="BP9018">
        <v>0</v>
      </c>
      <c r="BQ9018">
        <v>10</v>
      </c>
      <c r="BR9018">
        <v>0</v>
      </c>
      <c r="BS9018">
        <v>0</v>
      </c>
      <c r="BT9018">
        <v>0</v>
      </c>
      <c r="BU9018">
        <v>10</v>
      </c>
      <c r="BV9018">
        <v>0</v>
      </c>
      <c r="BW9018">
        <v>0</v>
      </c>
      <c r="BX9018">
        <v>0</v>
      </c>
      <c r="BY9018">
        <v>10</v>
      </c>
      <c r="BZ9018">
        <v>0</v>
      </c>
      <c r="CA9018">
        <v>0</v>
      </c>
      <c r="CB9018">
        <v>0</v>
      </c>
      <c r="CC9018">
        <v>10</v>
      </c>
      <c r="CD9018">
        <v>0</v>
      </c>
      <c r="CE9018">
        <v>0</v>
      </c>
      <c r="CF9018">
        <v>0</v>
      </c>
      <c r="CG9018">
        <v>10</v>
      </c>
      <c r="CH9018">
        <v>0</v>
      </c>
      <c r="CI9018">
        <v>0</v>
      </c>
      <c r="CJ9018">
        <v>0</v>
      </c>
      <c r="CK9018">
        <v>10</v>
      </c>
      <c r="CL9018">
        <v>0</v>
      </c>
      <c r="CM9018">
        <v>0</v>
      </c>
      <c r="CN9018">
        <v>0</v>
      </c>
      <c r="CO9018">
        <v>6</v>
      </c>
      <c r="CP9018">
        <v>0</v>
      </c>
      <c r="CQ9018">
        <v>0</v>
      </c>
      <c r="CR9018">
        <v>0</v>
      </c>
      <c r="CS9018">
        <v>6</v>
      </c>
      <c r="CT9018">
        <v>0</v>
      </c>
      <c r="CU9018">
        <v>0</v>
      </c>
      <c r="CV9018">
        <v>0</v>
      </c>
      <c r="CW9018">
        <v>10</v>
      </c>
      <c r="CX9018">
        <v>0</v>
      </c>
      <c r="CY9018">
        <v>0</v>
      </c>
      <c r="CZ9018">
        <v>0</v>
      </c>
      <c r="DA9018">
        <v>10</v>
      </c>
      <c r="DB9018">
        <v>0</v>
      </c>
      <c r="DC9018">
        <v>0</v>
      </c>
      <c r="DD9018">
        <v>0</v>
      </c>
      <c r="DE9018">
        <v>15</v>
      </c>
      <c r="DF9018">
        <v>0</v>
      </c>
      <c r="DG9018">
        <v>0</v>
      </c>
      <c r="DH9018">
        <v>0</v>
      </c>
      <c r="DI9018">
        <v>15</v>
      </c>
      <c r="DJ9018">
        <v>0</v>
      </c>
      <c r="DK9018">
        <v>0</v>
      </c>
      <c r="DL9018">
        <v>0</v>
      </c>
      <c r="DM9018">
        <v>6</v>
      </c>
      <c r="DN9018">
        <v>0</v>
      </c>
      <c r="DO9018">
        <v>0</v>
      </c>
      <c r="DP9018">
        <v>0</v>
      </c>
      <c r="DQ9018">
        <v>6</v>
      </c>
      <c r="DR9018">
        <v>0</v>
      </c>
      <c r="DS9018">
        <v>0</v>
      </c>
      <c r="DT9018">
        <v>24</v>
      </c>
      <c r="DU9018">
        <v>1.8</v>
      </c>
      <c r="DV9018">
        <v>0</v>
      </c>
      <c r="DW9018">
        <v>0</v>
      </c>
      <c r="DX9018">
        <v>0</v>
      </c>
      <c r="DY9018" s="4">
        <v>47269</v>
      </c>
      <c r="DZ9018" s="3" t="s">
        <v>6530</v>
      </c>
      <c r="EA9018">
        <v>18</v>
      </c>
      <c r="EB9018">
        <v>0</v>
      </c>
      <c r="EC9018">
        <v>119</v>
      </c>
      <c r="ED9018">
        <v>0</v>
      </c>
      <c r="EE9018">
        <v>18</v>
      </c>
      <c r="EF9018">
        <v>119</v>
      </c>
      <c r="EG9018">
        <v>10.818182</v>
      </c>
      <c r="EH9018">
        <v>1.6600000000000001</v>
      </c>
      <c r="EI9018" s="3" t="s">
        <v>7</v>
      </c>
      <c r="EJ9018">
        <v>0</v>
      </c>
      <c r="EK9018">
        <v>0</v>
      </c>
    </row>
    <row r="9019" spans="1:141" x14ac:dyDescent="0.25">
      <c r="A9019" s="3" t="s">
        <v>13</v>
      </c>
      <c r="B9019" s="3" t="s">
        <v>14</v>
      </c>
      <c r="C9019" s="3" t="s">
        <v>13</v>
      </c>
      <c r="D9019" s="3" t="s">
        <v>14</v>
      </c>
      <c r="E9019" s="3" t="s">
        <v>1109</v>
      </c>
      <c r="F9019" s="3" t="s">
        <v>1110</v>
      </c>
      <c r="G9019" s="3" t="s">
        <v>1111</v>
      </c>
      <c r="H9019" s="3" t="s">
        <v>1112</v>
      </c>
      <c r="I9019" s="3" t="s">
        <v>206</v>
      </c>
      <c r="J9019" s="3" t="s">
        <v>207</v>
      </c>
      <c r="K9019" s="3" t="s">
        <v>1099</v>
      </c>
      <c r="L9019" s="3" t="s">
        <v>1100</v>
      </c>
      <c r="M9019" s="3" t="s">
        <v>470</v>
      </c>
      <c r="N9019" s="3" t="s">
        <v>1052</v>
      </c>
      <c r="O9019">
        <v>5</v>
      </c>
      <c r="P9019" s="3" t="s">
        <v>3459</v>
      </c>
      <c r="Q9019" s="3" t="s">
        <v>3459</v>
      </c>
      <c r="R9019" s="3" t="s">
        <v>3459</v>
      </c>
      <c r="S9019" s="3" t="s">
        <v>5127</v>
      </c>
      <c r="T9019" s="3" t="s">
        <v>5128</v>
      </c>
      <c r="U9019" s="3" t="s">
        <v>597</v>
      </c>
      <c r="V9019" s="3" t="s">
        <v>733</v>
      </c>
      <c r="W9019" s="3" t="s">
        <v>734</v>
      </c>
      <c r="X9019" s="3" t="s">
        <v>734</v>
      </c>
      <c r="Y9019" s="3" t="s">
        <v>509</v>
      </c>
      <c r="Z9019" s="3" t="s">
        <v>489</v>
      </c>
      <c r="AA9019" s="3" t="s">
        <v>477</v>
      </c>
      <c r="AB9019">
        <v>0</v>
      </c>
      <c r="AC9019">
        <v>16</v>
      </c>
      <c r="AD9019">
        <v>0</v>
      </c>
      <c r="AE9019">
        <v>0</v>
      </c>
      <c r="AF9019">
        <v>0</v>
      </c>
      <c r="AG9019">
        <v>16</v>
      </c>
      <c r="AH9019">
        <v>0</v>
      </c>
      <c r="AI9019">
        <v>0</v>
      </c>
      <c r="AJ9019">
        <v>0</v>
      </c>
      <c r="AK9019">
        <v>12</v>
      </c>
      <c r="AL9019">
        <v>0</v>
      </c>
      <c r="AM9019">
        <v>0</v>
      </c>
      <c r="AN9019">
        <v>0</v>
      </c>
      <c r="AO9019">
        <v>12</v>
      </c>
      <c r="AP9019">
        <v>0</v>
      </c>
      <c r="AQ9019">
        <v>0</v>
      </c>
      <c r="AR9019">
        <v>0</v>
      </c>
      <c r="AS9019">
        <v>19</v>
      </c>
      <c r="AT9019">
        <v>0</v>
      </c>
      <c r="AU9019">
        <v>0</v>
      </c>
      <c r="AV9019">
        <v>0</v>
      </c>
      <c r="AW9019">
        <v>19</v>
      </c>
      <c r="AX9019">
        <v>0</v>
      </c>
      <c r="AY9019">
        <v>0</v>
      </c>
      <c r="AZ9019">
        <v>0</v>
      </c>
      <c r="BA9019">
        <v>31</v>
      </c>
      <c r="BB9019">
        <v>0</v>
      </c>
      <c r="BC9019">
        <v>0</v>
      </c>
      <c r="BD9019">
        <v>0</v>
      </c>
      <c r="BE9019">
        <v>31</v>
      </c>
      <c r="BF9019">
        <v>0</v>
      </c>
      <c r="BG9019">
        <v>0</v>
      </c>
      <c r="BH9019">
        <v>0</v>
      </c>
      <c r="BI9019">
        <v>6</v>
      </c>
      <c r="BJ9019">
        <v>0</v>
      </c>
      <c r="BK9019">
        <v>0</v>
      </c>
      <c r="BL9019">
        <v>0</v>
      </c>
      <c r="BM9019">
        <v>6</v>
      </c>
      <c r="BN9019">
        <v>0</v>
      </c>
      <c r="BO9019">
        <v>0</v>
      </c>
      <c r="BP9019">
        <v>0</v>
      </c>
      <c r="BQ9019">
        <v>0</v>
      </c>
      <c r="BR9019">
        <v>0</v>
      </c>
      <c r="BS9019">
        <v>0</v>
      </c>
      <c r="BT9019">
        <v>0</v>
      </c>
      <c r="BU9019">
        <v>0</v>
      </c>
      <c r="BV9019">
        <v>0</v>
      </c>
      <c r="BW9019">
        <v>0</v>
      </c>
      <c r="BX9019">
        <v>0</v>
      </c>
      <c r="BY9019">
        <v>22</v>
      </c>
      <c r="BZ9019">
        <v>0</v>
      </c>
      <c r="CA9019">
        <v>0</v>
      </c>
      <c r="CB9019">
        <v>0</v>
      </c>
      <c r="CC9019">
        <v>22</v>
      </c>
      <c r="CD9019">
        <v>0</v>
      </c>
      <c r="CE9019">
        <v>0</v>
      </c>
      <c r="CF9019">
        <v>0</v>
      </c>
      <c r="CG9019">
        <v>12</v>
      </c>
      <c r="CH9019">
        <v>0</v>
      </c>
      <c r="CI9019">
        <v>0</v>
      </c>
      <c r="CJ9019">
        <v>0</v>
      </c>
      <c r="CK9019">
        <v>12</v>
      </c>
      <c r="CL9019">
        <v>0</v>
      </c>
      <c r="CM9019">
        <v>0</v>
      </c>
      <c r="CN9019">
        <v>0</v>
      </c>
      <c r="CO9019">
        <v>32</v>
      </c>
      <c r="CP9019">
        <v>0</v>
      </c>
      <c r="CQ9019">
        <v>0</v>
      </c>
      <c r="CR9019">
        <v>0</v>
      </c>
      <c r="CS9019">
        <v>32</v>
      </c>
      <c r="CT9019">
        <v>0</v>
      </c>
      <c r="CU9019">
        <v>0</v>
      </c>
      <c r="CV9019">
        <v>0</v>
      </c>
      <c r="CW9019">
        <v>0</v>
      </c>
      <c r="CX9019">
        <v>7</v>
      </c>
      <c r="CY9019">
        <v>0</v>
      </c>
      <c r="CZ9019">
        <v>0</v>
      </c>
      <c r="DA9019">
        <v>7</v>
      </c>
      <c r="DB9019">
        <v>0</v>
      </c>
      <c r="DC9019">
        <v>0</v>
      </c>
      <c r="DD9019">
        <v>0</v>
      </c>
      <c r="DE9019">
        <v>0</v>
      </c>
      <c r="DF9019">
        <v>32</v>
      </c>
      <c r="DG9019">
        <v>0</v>
      </c>
      <c r="DH9019">
        <v>0</v>
      </c>
      <c r="DI9019">
        <v>32</v>
      </c>
      <c r="DJ9019">
        <v>0</v>
      </c>
      <c r="DK9019">
        <v>0</v>
      </c>
      <c r="DL9019">
        <v>0</v>
      </c>
      <c r="DM9019">
        <v>14</v>
      </c>
      <c r="DN9019">
        <v>0</v>
      </c>
      <c r="DO9019">
        <v>0</v>
      </c>
      <c r="DP9019">
        <v>0</v>
      </c>
      <c r="DQ9019">
        <v>14</v>
      </c>
      <c r="DR9019">
        <v>0</v>
      </c>
      <c r="DS9019">
        <v>0</v>
      </c>
      <c r="DT9019">
        <v>45</v>
      </c>
      <c r="DU9019">
        <v>10.275</v>
      </c>
      <c r="DV9019">
        <v>0</v>
      </c>
      <c r="DW9019">
        <v>0</v>
      </c>
      <c r="DX9019">
        <v>0</v>
      </c>
      <c r="DY9019" s="4">
        <v>46277</v>
      </c>
      <c r="DZ9019" s="3" t="s">
        <v>6530</v>
      </c>
      <c r="EA9019">
        <v>31</v>
      </c>
      <c r="EB9019">
        <v>0</v>
      </c>
      <c r="EC9019">
        <v>203</v>
      </c>
      <c r="ED9019">
        <v>0</v>
      </c>
      <c r="EE9019">
        <v>31</v>
      </c>
      <c r="EF9019">
        <v>203</v>
      </c>
      <c r="EG9019">
        <v>18.454545</v>
      </c>
      <c r="EH9019">
        <v>1.6800000000000002</v>
      </c>
      <c r="EI9019" s="3" t="s">
        <v>7</v>
      </c>
      <c r="EJ9019">
        <v>0</v>
      </c>
      <c r="EK9019">
        <v>0</v>
      </c>
    </row>
    <row r="9020" spans="1:141" x14ac:dyDescent="0.25">
      <c r="A9020" s="3" t="s">
        <v>13</v>
      </c>
      <c r="B9020" s="3" t="s">
        <v>14</v>
      </c>
      <c r="C9020" s="3" t="s">
        <v>13</v>
      </c>
      <c r="D9020" s="3" t="s">
        <v>14</v>
      </c>
      <c r="E9020" s="3" t="s">
        <v>1150</v>
      </c>
      <c r="F9020" s="3" t="s">
        <v>1151</v>
      </c>
      <c r="G9020" s="3" t="s">
        <v>1152</v>
      </c>
      <c r="H9020" s="3" t="s">
        <v>1153</v>
      </c>
      <c r="I9020" s="3" t="s">
        <v>383</v>
      </c>
      <c r="J9020" s="3" t="s">
        <v>384</v>
      </c>
      <c r="K9020" s="3" t="s">
        <v>1099</v>
      </c>
      <c r="L9020" s="3" t="s">
        <v>1100</v>
      </c>
      <c r="M9020" s="3" t="s">
        <v>470</v>
      </c>
      <c r="N9020" s="3" t="s">
        <v>1052</v>
      </c>
      <c r="O9020">
        <v>3</v>
      </c>
      <c r="P9020" s="3" t="s">
        <v>3459</v>
      </c>
      <c r="Q9020" s="3" t="s">
        <v>3459</v>
      </c>
      <c r="R9020" s="3" t="s">
        <v>3459</v>
      </c>
      <c r="S9020" s="3" t="s">
        <v>657</v>
      </c>
      <c r="T9020" s="3" t="s">
        <v>1990</v>
      </c>
      <c r="U9020" s="3" t="s">
        <v>493</v>
      </c>
      <c r="V9020" s="3" t="s">
        <v>473</v>
      </c>
      <c r="W9020" s="3" t="s">
        <v>473</v>
      </c>
      <c r="X9020" s="3" t="s">
        <v>4991</v>
      </c>
      <c r="Y9020" s="3" t="s">
        <v>476</v>
      </c>
      <c r="Z9020" s="3" t="s">
        <v>3699</v>
      </c>
      <c r="AA9020" s="3" t="s">
        <v>477</v>
      </c>
      <c r="AB9020">
        <v>0</v>
      </c>
      <c r="AC9020">
        <v>0</v>
      </c>
      <c r="AD9020">
        <v>15</v>
      </c>
      <c r="AE9020">
        <v>0</v>
      </c>
      <c r="AF9020">
        <v>0</v>
      </c>
      <c r="AG9020">
        <v>15</v>
      </c>
      <c r="AH9020">
        <v>0</v>
      </c>
      <c r="AI9020">
        <v>0</v>
      </c>
      <c r="AJ9020">
        <v>0</v>
      </c>
      <c r="AK9020">
        <v>0</v>
      </c>
      <c r="AL9020">
        <v>0</v>
      </c>
      <c r="AM9020">
        <v>0</v>
      </c>
      <c r="AN9020">
        <v>0</v>
      </c>
      <c r="AO9020">
        <v>0</v>
      </c>
      <c r="AP9020">
        <v>0</v>
      </c>
      <c r="AQ9020">
        <v>0</v>
      </c>
      <c r="AR9020">
        <v>0</v>
      </c>
      <c r="AS9020">
        <v>0</v>
      </c>
      <c r="AT9020">
        <v>2</v>
      </c>
      <c r="AU9020">
        <v>0</v>
      </c>
      <c r="AV9020">
        <v>0</v>
      </c>
      <c r="AW9020">
        <v>2</v>
      </c>
      <c r="AX9020">
        <v>0</v>
      </c>
      <c r="AY9020">
        <v>0</v>
      </c>
      <c r="AZ9020">
        <v>0</v>
      </c>
      <c r="BA9020">
        <v>0</v>
      </c>
      <c r="BB9020">
        <v>8</v>
      </c>
      <c r="BC9020">
        <v>0</v>
      </c>
      <c r="BD9020">
        <v>0</v>
      </c>
      <c r="BE9020">
        <v>8</v>
      </c>
      <c r="BF9020">
        <v>0</v>
      </c>
      <c r="BG9020">
        <v>0</v>
      </c>
      <c r="BH9020">
        <v>0</v>
      </c>
      <c r="BI9020">
        <v>0</v>
      </c>
      <c r="BJ9020">
        <v>18</v>
      </c>
      <c r="BK9020">
        <v>0</v>
      </c>
      <c r="BL9020">
        <v>0</v>
      </c>
      <c r="BM9020">
        <v>18</v>
      </c>
      <c r="BN9020">
        <v>0</v>
      </c>
      <c r="BO9020">
        <v>0</v>
      </c>
      <c r="BP9020">
        <v>0</v>
      </c>
      <c r="BQ9020">
        <v>0</v>
      </c>
      <c r="BR9020">
        <v>0</v>
      </c>
      <c r="BS9020">
        <v>0</v>
      </c>
      <c r="BT9020">
        <v>0</v>
      </c>
      <c r="BU9020">
        <v>0</v>
      </c>
      <c r="BV9020">
        <v>0</v>
      </c>
      <c r="BW9020">
        <v>0</v>
      </c>
      <c r="BX9020">
        <v>0</v>
      </c>
      <c r="BY9020">
        <v>0</v>
      </c>
      <c r="BZ9020">
        <v>0</v>
      </c>
      <c r="CA9020">
        <v>0</v>
      </c>
      <c r="CB9020">
        <v>0</v>
      </c>
      <c r="CC9020">
        <v>0</v>
      </c>
      <c r="CD9020">
        <v>0</v>
      </c>
      <c r="CE9020">
        <v>0</v>
      </c>
      <c r="CF9020">
        <v>0</v>
      </c>
      <c r="CG9020">
        <v>0</v>
      </c>
      <c r="CH9020">
        <v>0</v>
      </c>
      <c r="CI9020">
        <v>0</v>
      </c>
      <c r="CJ9020">
        <v>0</v>
      </c>
      <c r="CK9020">
        <v>0</v>
      </c>
      <c r="CL9020">
        <v>0</v>
      </c>
      <c r="CM9020">
        <v>0</v>
      </c>
      <c r="CN9020">
        <v>0</v>
      </c>
      <c r="CO9020">
        <v>0</v>
      </c>
      <c r="CP9020">
        <v>0</v>
      </c>
      <c r="CQ9020">
        <v>0</v>
      </c>
      <c r="CR9020">
        <v>0</v>
      </c>
      <c r="CS9020">
        <v>0</v>
      </c>
      <c r="CT9020">
        <v>0</v>
      </c>
      <c r="CU9020">
        <v>0</v>
      </c>
      <c r="CV9020">
        <v>0</v>
      </c>
      <c r="CW9020">
        <v>0</v>
      </c>
      <c r="CX9020">
        <v>27</v>
      </c>
      <c r="CY9020">
        <v>0</v>
      </c>
      <c r="CZ9020">
        <v>0</v>
      </c>
      <c r="DA9020">
        <v>27</v>
      </c>
      <c r="DB9020">
        <v>0</v>
      </c>
      <c r="DC9020">
        <v>0</v>
      </c>
      <c r="DD9020">
        <v>0</v>
      </c>
      <c r="DE9020">
        <v>0</v>
      </c>
      <c r="DF9020">
        <v>0</v>
      </c>
      <c r="DG9020">
        <v>0</v>
      </c>
      <c r="DH9020">
        <v>0</v>
      </c>
      <c r="DI9020">
        <v>0</v>
      </c>
      <c r="DJ9020">
        <v>0</v>
      </c>
      <c r="DK9020">
        <v>0</v>
      </c>
      <c r="DL9020">
        <v>0</v>
      </c>
      <c r="DM9020">
        <v>0</v>
      </c>
      <c r="DN9020">
        <v>6</v>
      </c>
      <c r="DO9020">
        <v>0</v>
      </c>
      <c r="DP9020">
        <v>0</v>
      </c>
      <c r="DQ9020">
        <v>6</v>
      </c>
      <c r="DR9020">
        <v>0</v>
      </c>
      <c r="DS9020">
        <v>0</v>
      </c>
      <c r="DT9020">
        <v>20</v>
      </c>
      <c r="DU9020">
        <v>3.78</v>
      </c>
      <c r="DV9020">
        <v>0</v>
      </c>
      <c r="DW9020">
        <v>0</v>
      </c>
      <c r="DX9020">
        <v>0</v>
      </c>
      <c r="DY9020" s="4">
        <v>46418</v>
      </c>
      <c r="DZ9020" s="3" t="s">
        <v>6530</v>
      </c>
      <c r="EA9020">
        <v>14</v>
      </c>
      <c r="EB9020">
        <v>0</v>
      </c>
      <c r="EC9020">
        <v>76</v>
      </c>
      <c r="ED9020">
        <v>0</v>
      </c>
      <c r="EE9020">
        <v>14</v>
      </c>
      <c r="EF9020">
        <v>76</v>
      </c>
      <c r="EG9020">
        <v>12.666667</v>
      </c>
      <c r="EH9020">
        <v>1.1100000000000001</v>
      </c>
      <c r="EI9020" s="3" t="s">
        <v>7</v>
      </c>
      <c r="EJ9020">
        <v>0</v>
      </c>
      <c r="EK9020">
        <v>0</v>
      </c>
    </row>
    <row r="9021" spans="1:141" x14ac:dyDescent="0.25">
      <c r="A9021" s="3" t="s">
        <v>13</v>
      </c>
      <c r="B9021" s="3" t="s">
        <v>14</v>
      </c>
      <c r="C9021" s="3" t="s">
        <v>13</v>
      </c>
      <c r="D9021" s="3" t="s">
        <v>14</v>
      </c>
      <c r="E9021" s="3" t="s">
        <v>1109</v>
      </c>
      <c r="F9021" s="3" t="s">
        <v>1110</v>
      </c>
      <c r="G9021" s="3" t="s">
        <v>1111</v>
      </c>
      <c r="H9021" s="3" t="s">
        <v>1112</v>
      </c>
      <c r="I9021" s="3" t="s">
        <v>3744</v>
      </c>
      <c r="J9021" s="3" t="s">
        <v>3745</v>
      </c>
      <c r="K9021" s="3" t="s">
        <v>1099</v>
      </c>
      <c r="L9021" s="3" t="s">
        <v>1100</v>
      </c>
      <c r="M9021" s="3" t="s">
        <v>470</v>
      </c>
      <c r="N9021" s="3" t="s">
        <v>1052</v>
      </c>
      <c r="O9021">
        <v>5</v>
      </c>
      <c r="P9021" s="3" t="s">
        <v>1052</v>
      </c>
      <c r="Q9021" s="3" t="s">
        <v>1052</v>
      </c>
      <c r="R9021" s="3" t="s">
        <v>1052</v>
      </c>
      <c r="S9021" s="3" t="s">
        <v>575</v>
      </c>
      <c r="T9021" s="3" t="s">
        <v>1897</v>
      </c>
      <c r="U9021" s="3" t="s">
        <v>472</v>
      </c>
      <c r="V9021" s="3" t="s">
        <v>473</v>
      </c>
      <c r="W9021" s="3" t="s">
        <v>473</v>
      </c>
      <c r="X9021" s="3" t="s">
        <v>4991</v>
      </c>
      <c r="Y9021" s="3" t="s">
        <v>476</v>
      </c>
      <c r="Z9021" s="3" t="s">
        <v>3698</v>
      </c>
      <c r="AA9021" s="3" t="s">
        <v>477</v>
      </c>
      <c r="AB9021">
        <v>0</v>
      </c>
      <c r="AC9021">
        <v>17</v>
      </c>
      <c r="AD9021">
        <v>0</v>
      </c>
      <c r="AE9021">
        <v>0</v>
      </c>
      <c r="AF9021">
        <v>0</v>
      </c>
      <c r="AG9021">
        <v>17</v>
      </c>
      <c r="AH9021">
        <v>0</v>
      </c>
      <c r="AI9021">
        <v>0</v>
      </c>
      <c r="AJ9021">
        <v>0</v>
      </c>
      <c r="AK9021">
        <v>150</v>
      </c>
      <c r="AL9021">
        <v>0</v>
      </c>
      <c r="AM9021">
        <v>0</v>
      </c>
      <c r="AN9021">
        <v>0</v>
      </c>
      <c r="AO9021">
        <v>150</v>
      </c>
      <c r="AP9021">
        <v>0</v>
      </c>
      <c r="AQ9021">
        <v>0</v>
      </c>
      <c r="AR9021">
        <v>0</v>
      </c>
      <c r="AS9021">
        <v>2</v>
      </c>
      <c r="AT9021">
        <v>0</v>
      </c>
      <c r="AU9021">
        <v>0</v>
      </c>
      <c r="AV9021">
        <v>0</v>
      </c>
      <c r="AW9021">
        <v>2</v>
      </c>
      <c r="AX9021">
        <v>0</v>
      </c>
      <c r="AY9021">
        <v>0</v>
      </c>
      <c r="AZ9021">
        <v>0</v>
      </c>
      <c r="BA9021">
        <v>0</v>
      </c>
      <c r="BB9021">
        <v>0</v>
      </c>
      <c r="BC9021">
        <v>0</v>
      </c>
      <c r="BD9021">
        <v>0</v>
      </c>
      <c r="BE9021">
        <v>0</v>
      </c>
      <c r="BF9021">
        <v>0</v>
      </c>
      <c r="BG9021">
        <v>0</v>
      </c>
      <c r="BH9021">
        <v>0</v>
      </c>
      <c r="BI9021">
        <v>28</v>
      </c>
      <c r="BJ9021">
        <v>0</v>
      </c>
      <c r="BK9021">
        <v>0</v>
      </c>
      <c r="BL9021">
        <v>0</v>
      </c>
      <c r="BM9021">
        <v>28</v>
      </c>
      <c r="BN9021">
        <v>0</v>
      </c>
      <c r="BO9021">
        <v>0</v>
      </c>
      <c r="BP9021">
        <v>0</v>
      </c>
      <c r="BQ9021">
        <v>0</v>
      </c>
      <c r="BR9021">
        <v>0</v>
      </c>
      <c r="BS9021">
        <v>0</v>
      </c>
      <c r="BT9021">
        <v>0</v>
      </c>
      <c r="BU9021">
        <v>0</v>
      </c>
      <c r="BV9021">
        <v>0</v>
      </c>
      <c r="BW9021">
        <v>0</v>
      </c>
      <c r="BX9021">
        <v>0</v>
      </c>
      <c r="BY9021">
        <v>0</v>
      </c>
      <c r="BZ9021">
        <v>0</v>
      </c>
      <c r="CA9021">
        <v>0</v>
      </c>
      <c r="CB9021">
        <v>0</v>
      </c>
      <c r="CC9021">
        <v>0</v>
      </c>
      <c r="CD9021">
        <v>0</v>
      </c>
      <c r="CE9021">
        <v>0</v>
      </c>
      <c r="CF9021">
        <v>0</v>
      </c>
      <c r="CG9021">
        <v>10</v>
      </c>
      <c r="CH9021">
        <v>0</v>
      </c>
      <c r="CI9021">
        <v>0</v>
      </c>
      <c r="CJ9021">
        <v>0</v>
      </c>
      <c r="CK9021">
        <v>10</v>
      </c>
      <c r="CL9021">
        <v>0</v>
      </c>
      <c r="CM9021">
        <v>0</v>
      </c>
      <c r="CN9021">
        <v>0</v>
      </c>
      <c r="CO9021">
        <v>10</v>
      </c>
      <c r="CP9021">
        <v>0</v>
      </c>
      <c r="CQ9021">
        <v>0</v>
      </c>
      <c r="CR9021">
        <v>0</v>
      </c>
      <c r="CS9021">
        <v>10</v>
      </c>
      <c r="CT9021">
        <v>0</v>
      </c>
      <c r="CU9021">
        <v>0</v>
      </c>
      <c r="CV9021">
        <v>0</v>
      </c>
      <c r="CW9021">
        <v>30</v>
      </c>
      <c r="CX9021">
        <v>0</v>
      </c>
      <c r="CY9021">
        <v>0</v>
      </c>
      <c r="CZ9021">
        <v>0</v>
      </c>
      <c r="DA9021">
        <v>30</v>
      </c>
      <c r="DB9021">
        <v>0</v>
      </c>
      <c r="DC9021">
        <v>0</v>
      </c>
      <c r="DD9021">
        <v>0</v>
      </c>
      <c r="DE9021">
        <v>0</v>
      </c>
      <c r="DF9021">
        <v>0</v>
      </c>
      <c r="DG9021">
        <v>0</v>
      </c>
      <c r="DH9021">
        <v>0</v>
      </c>
      <c r="DI9021">
        <v>0</v>
      </c>
      <c r="DJ9021">
        <v>0</v>
      </c>
      <c r="DK9021">
        <v>0</v>
      </c>
      <c r="DL9021">
        <v>0</v>
      </c>
      <c r="DM9021">
        <v>50</v>
      </c>
      <c r="DN9021">
        <v>0</v>
      </c>
      <c r="DO9021">
        <v>0</v>
      </c>
      <c r="DP9021">
        <v>0</v>
      </c>
      <c r="DQ9021">
        <v>50</v>
      </c>
      <c r="DR9021">
        <v>0</v>
      </c>
      <c r="DS9021">
        <v>0</v>
      </c>
      <c r="DT9021">
        <v>120</v>
      </c>
      <c r="DU9021">
        <v>7.5459999999999999E-2</v>
      </c>
      <c r="DV9021">
        <v>0</v>
      </c>
      <c r="DW9021">
        <v>0</v>
      </c>
      <c r="DX9021">
        <v>0</v>
      </c>
      <c r="DY9021" s="4">
        <v>47149</v>
      </c>
      <c r="DZ9021" s="3" t="s">
        <v>6530</v>
      </c>
      <c r="EA9021">
        <v>70</v>
      </c>
      <c r="EB9021">
        <v>0</v>
      </c>
      <c r="EC9021">
        <v>297</v>
      </c>
      <c r="ED9021">
        <v>0</v>
      </c>
      <c r="EE9021">
        <v>70</v>
      </c>
      <c r="EF9021">
        <v>297</v>
      </c>
      <c r="EG9021">
        <v>37.125</v>
      </c>
      <c r="EH9021">
        <v>1.8900000000000001</v>
      </c>
      <c r="EI9021" s="3" t="s">
        <v>7</v>
      </c>
      <c r="EJ9021">
        <v>0</v>
      </c>
      <c r="EK9021">
        <v>0</v>
      </c>
    </row>
    <row r="9022" spans="1:141" x14ac:dyDescent="0.25">
      <c r="A9022" s="3" t="s">
        <v>13</v>
      </c>
      <c r="B9022" s="3" t="s">
        <v>14</v>
      </c>
      <c r="C9022" s="3" t="s">
        <v>13</v>
      </c>
      <c r="D9022" s="3" t="s">
        <v>14</v>
      </c>
      <c r="E9022" s="3" t="s">
        <v>1046</v>
      </c>
      <c r="F9022" s="3" t="s">
        <v>1047</v>
      </c>
      <c r="G9022" s="3" t="s">
        <v>1048</v>
      </c>
      <c r="H9022" s="3" t="s">
        <v>1049</v>
      </c>
      <c r="I9022" s="3" t="s">
        <v>335</v>
      </c>
      <c r="J9022" s="3" t="s">
        <v>336</v>
      </c>
      <c r="K9022" s="3" t="s">
        <v>1099</v>
      </c>
      <c r="L9022" s="3" t="s">
        <v>1100</v>
      </c>
      <c r="M9022" s="3" t="s">
        <v>470</v>
      </c>
      <c r="N9022" s="3" t="s">
        <v>1052</v>
      </c>
      <c r="O9022">
        <v>5</v>
      </c>
      <c r="P9022" s="3" t="s">
        <v>3459</v>
      </c>
      <c r="Q9022" s="3" t="s">
        <v>3459</v>
      </c>
      <c r="R9022" s="3" t="s">
        <v>3459</v>
      </c>
      <c r="S9022" s="3" t="s">
        <v>680</v>
      </c>
      <c r="T9022" s="3" t="s">
        <v>2018</v>
      </c>
      <c r="U9022" s="3" t="s">
        <v>540</v>
      </c>
      <c r="V9022" s="3" t="s">
        <v>473</v>
      </c>
      <c r="W9022" s="3" t="s">
        <v>473</v>
      </c>
      <c r="X9022" s="3" t="s">
        <v>4991</v>
      </c>
      <c r="Y9022" s="3" t="s">
        <v>476</v>
      </c>
      <c r="Z9022" s="3" t="s">
        <v>3698</v>
      </c>
      <c r="AA9022" s="3" t="s">
        <v>477</v>
      </c>
      <c r="AB9022">
        <v>0</v>
      </c>
      <c r="AC9022">
        <v>17</v>
      </c>
      <c r="AD9022">
        <v>0</v>
      </c>
      <c r="AE9022">
        <v>0</v>
      </c>
      <c r="AF9022">
        <v>0</v>
      </c>
      <c r="AG9022">
        <v>17</v>
      </c>
      <c r="AH9022">
        <v>0</v>
      </c>
      <c r="AI9022">
        <v>0</v>
      </c>
      <c r="AJ9022">
        <v>0</v>
      </c>
      <c r="AK9022">
        <v>18</v>
      </c>
      <c r="AL9022">
        <v>0</v>
      </c>
      <c r="AM9022">
        <v>0</v>
      </c>
      <c r="AN9022">
        <v>0</v>
      </c>
      <c r="AO9022">
        <v>18</v>
      </c>
      <c r="AP9022">
        <v>0</v>
      </c>
      <c r="AQ9022">
        <v>0</v>
      </c>
      <c r="AR9022">
        <v>0</v>
      </c>
      <c r="AS9022">
        <v>18</v>
      </c>
      <c r="AT9022">
        <v>0</v>
      </c>
      <c r="AU9022">
        <v>0</v>
      </c>
      <c r="AV9022">
        <v>0</v>
      </c>
      <c r="AW9022">
        <v>18</v>
      </c>
      <c r="AX9022">
        <v>0</v>
      </c>
      <c r="AY9022">
        <v>0</v>
      </c>
      <c r="AZ9022">
        <v>0</v>
      </c>
      <c r="BA9022">
        <v>5</v>
      </c>
      <c r="BB9022">
        <v>0</v>
      </c>
      <c r="BC9022">
        <v>0</v>
      </c>
      <c r="BD9022">
        <v>0</v>
      </c>
      <c r="BE9022">
        <v>5</v>
      </c>
      <c r="BF9022">
        <v>0</v>
      </c>
      <c r="BG9022">
        <v>0</v>
      </c>
      <c r="BH9022">
        <v>0</v>
      </c>
      <c r="BI9022">
        <v>7</v>
      </c>
      <c r="BJ9022">
        <v>0</v>
      </c>
      <c r="BK9022">
        <v>0</v>
      </c>
      <c r="BL9022">
        <v>0</v>
      </c>
      <c r="BM9022">
        <v>7</v>
      </c>
      <c r="BN9022">
        <v>0</v>
      </c>
      <c r="BO9022">
        <v>0</v>
      </c>
      <c r="BP9022">
        <v>0</v>
      </c>
      <c r="BQ9022">
        <v>0</v>
      </c>
      <c r="BR9022">
        <v>0</v>
      </c>
      <c r="BS9022">
        <v>0</v>
      </c>
      <c r="BT9022">
        <v>0</v>
      </c>
      <c r="BU9022">
        <v>0</v>
      </c>
      <c r="BV9022">
        <v>0</v>
      </c>
      <c r="BW9022">
        <v>0</v>
      </c>
      <c r="BX9022">
        <v>0</v>
      </c>
      <c r="BY9022">
        <v>15</v>
      </c>
      <c r="BZ9022">
        <v>0</v>
      </c>
      <c r="CA9022">
        <v>0</v>
      </c>
      <c r="CB9022">
        <v>0</v>
      </c>
      <c r="CC9022">
        <v>15</v>
      </c>
      <c r="CD9022">
        <v>0</v>
      </c>
      <c r="CE9022">
        <v>0</v>
      </c>
      <c r="CF9022">
        <v>0</v>
      </c>
      <c r="CG9022">
        <v>7</v>
      </c>
      <c r="CH9022">
        <v>0</v>
      </c>
      <c r="CI9022">
        <v>0</v>
      </c>
      <c r="CJ9022">
        <v>0</v>
      </c>
      <c r="CK9022">
        <v>7</v>
      </c>
      <c r="CL9022">
        <v>0</v>
      </c>
      <c r="CM9022">
        <v>0</v>
      </c>
      <c r="CN9022">
        <v>0</v>
      </c>
      <c r="CO9022">
        <v>5</v>
      </c>
      <c r="CP9022">
        <v>0</v>
      </c>
      <c r="CQ9022">
        <v>0</v>
      </c>
      <c r="CR9022">
        <v>0</v>
      </c>
      <c r="CS9022">
        <v>5</v>
      </c>
      <c r="CT9022">
        <v>0</v>
      </c>
      <c r="CU9022">
        <v>0</v>
      </c>
      <c r="CV9022">
        <v>0</v>
      </c>
      <c r="CW9022">
        <v>10</v>
      </c>
      <c r="CX9022">
        <v>0</v>
      </c>
      <c r="CY9022">
        <v>0</v>
      </c>
      <c r="CZ9022">
        <v>0</v>
      </c>
      <c r="DA9022">
        <v>10</v>
      </c>
      <c r="DB9022">
        <v>0</v>
      </c>
      <c r="DC9022">
        <v>0</v>
      </c>
      <c r="DD9022">
        <v>0</v>
      </c>
      <c r="DE9022">
        <v>12</v>
      </c>
      <c r="DF9022">
        <v>0</v>
      </c>
      <c r="DG9022">
        <v>0</v>
      </c>
      <c r="DH9022">
        <v>0</v>
      </c>
      <c r="DI9022">
        <v>12</v>
      </c>
      <c r="DJ9022">
        <v>0</v>
      </c>
      <c r="DK9022">
        <v>0</v>
      </c>
      <c r="DL9022">
        <v>0</v>
      </c>
      <c r="DM9022">
        <v>25</v>
      </c>
      <c r="DN9022">
        <v>0</v>
      </c>
      <c r="DO9022">
        <v>0</v>
      </c>
      <c r="DP9022">
        <v>0</v>
      </c>
      <c r="DQ9022">
        <v>25</v>
      </c>
      <c r="DR9022">
        <v>0</v>
      </c>
      <c r="DS9022">
        <v>0</v>
      </c>
      <c r="DT9022">
        <v>43</v>
      </c>
      <c r="DU9022">
        <v>1.1000000000000001</v>
      </c>
      <c r="DV9022">
        <v>0</v>
      </c>
      <c r="DW9022">
        <v>0</v>
      </c>
      <c r="DX9022">
        <v>0</v>
      </c>
      <c r="DY9022" s="4">
        <v>47391</v>
      </c>
      <c r="DZ9022" s="3" t="s">
        <v>6530</v>
      </c>
      <c r="EA9022">
        <v>18</v>
      </c>
      <c r="EB9022">
        <v>0</v>
      </c>
      <c r="EC9022">
        <v>139</v>
      </c>
      <c r="ED9022">
        <v>0</v>
      </c>
      <c r="EE9022">
        <v>18</v>
      </c>
      <c r="EF9022">
        <v>139</v>
      </c>
      <c r="EG9022">
        <v>12.636364</v>
      </c>
      <c r="EH9022">
        <v>1.42</v>
      </c>
      <c r="EI9022" s="3" t="s">
        <v>7</v>
      </c>
      <c r="EJ9022">
        <v>0</v>
      </c>
      <c r="EK9022">
        <v>0</v>
      </c>
    </row>
    <row r="9023" spans="1:141" x14ac:dyDescent="0.25">
      <c r="A9023" s="3" t="s">
        <v>13</v>
      </c>
      <c r="B9023" s="3" t="s">
        <v>14</v>
      </c>
      <c r="C9023" s="3" t="s">
        <v>13</v>
      </c>
      <c r="D9023" s="3" t="s">
        <v>14</v>
      </c>
      <c r="E9023" s="3" t="s">
        <v>1129</v>
      </c>
      <c r="F9023" s="3" t="s">
        <v>1130</v>
      </c>
      <c r="G9023" s="3" t="s">
        <v>1131</v>
      </c>
      <c r="H9023" s="3" t="s">
        <v>1132</v>
      </c>
      <c r="I9023" s="3" t="s">
        <v>18</v>
      </c>
      <c r="J9023" s="3" t="s">
        <v>19</v>
      </c>
      <c r="K9023" s="3" t="s">
        <v>1050</v>
      </c>
      <c r="L9023" s="3" t="s">
        <v>1090</v>
      </c>
      <c r="M9023" s="3" t="s">
        <v>470</v>
      </c>
      <c r="N9023" s="3" t="s">
        <v>1052</v>
      </c>
      <c r="O9023">
        <v>5</v>
      </c>
      <c r="P9023" s="3" t="s">
        <v>3459</v>
      </c>
      <c r="Q9023" s="3" t="s">
        <v>3459</v>
      </c>
      <c r="R9023" s="3" t="s">
        <v>3459</v>
      </c>
      <c r="S9023" s="3" t="s">
        <v>506</v>
      </c>
      <c r="T9023" s="3" t="s">
        <v>1836</v>
      </c>
      <c r="U9023" s="3" t="s">
        <v>493</v>
      </c>
      <c r="V9023" s="3" t="s">
        <v>473</v>
      </c>
      <c r="W9023" s="3" t="s">
        <v>473</v>
      </c>
      <c r="X9023" s="3" t="s">
        <v>4991</v>
      </c>
      <c r="Y9023" s="3" t="s">
        <v>476</v>
      </c>
      <c r="Z9023" s="3" t="s">
        <v>489</v>
      </c>
      <c r="AA9023" s="3" t="s">
        <v>477</v>
      </c>
      <c r="AB9023">
        <v>0</v>
      </c>
      <c r="AC9023">
        <v>0</v>
      </c>
      <c r="AD9023">
        <v>0</v>
      </c>
      <c r="AE9023">
        <v>0</v>
      </c>
      <c r="AF9023">
        <v>0</v>
      </c>
      <c r="AG9023">
        <v>0</v>
      </c>
      <c r="AH9023">
        <v>0</v>
      </c>
      <c r="AI9023">
        <v>0</v>
      </c>
      <c r="AJ9023">
        <v>0</v>
      </c>
      <c r="AK9023">
        <v>0</v>
      </c>
      <c r="AL9023">
        <v>0</v>
      </c>
      <c r="AM9023">
        <v>0</v>
      </c>
      <c r="AN9023">
        <v>0</v>
      </c>
      <c r="AO9023">
        <v>0</v>
      </c>
      <c r="AP9023">
        <v>0</v>
      </c>
      <c r="AQ9023">
        <v>0</v>
      </c>
      <c r="AR9023">
        <v>0</v>
      </c>
      <c r="AS9023">
        <v>0</v>
      </c>
      <c r="AT9023">
        <v>0</v>
      </c>
      <c r="AU9023">
        <v>0</v>
      </c>
      <c r="AV9023">
        <v>0</v>
      </c>
      <c r="AW9023">
        <v>0</v>
      </c>
      <c r="AX9023">
        <v>0</v>
      </c>
      <c r="AY9023">
        <v>0</v>
      </c>
      <c r="AZ9023">
        <v>0</v>
      </c>
      <c r="BA9023">
        <v>0</v>
      </c>
      <c r="BB9023">
        <v>0</v>
      </c>
      <c r="BC9023">
        <v>0</v>
      </c>
      <c r="BD9023">
        <v>0</v>
      </c>
      <c r="BE9023">
        <v>0</v>
      </c>
      <c r="BF9023">
        <v>0</v>
      </c>
      <c r="BG9023">
        <v>0</v>
      </c>
      <c r="BH9023">
        <v>0</v>
      </c>
      <c r="BI9023">
        <v>5</v>
      </c>
      <c r="BJ9023">
        <v>0</v>
      </c>
      <c r="BK9023">
        <v>0</v>
      </c>
      <c r="BL9023">
        <v>0</v>
      </c>
      <c r="BM9023">
        <v>5</v>
      </c>
      <c r="BN9023">
        <v>0</v>
      </c>
      <c r="BO9023">
        <v>0</v>
      </c>
      <c r="BP9023">
        <v>0</v>
      </c>
      <c r="BQ9023">
        <v>0</v>
      </c>
      <c r="BR9023">
        <v>0</v>
      </c>
      <c r="BS9023">
        <v>0</v>
      </c>
      <c r="BT9023">
        <v>0</v>
      </c>
      <c r="BU9023">
        <v>0</v>
      </c>
      <c r="BV9023">
        <v>0</v>
      </c>
      <c r="BW9023">
        <v>0</v>
      </c>
      <c r="BX9023">
        <v>0</v>
      </c>
      <c r="BY9023">
        <v>0</v>
      </c>
      <c r="BZ9023">
        <v>0</v>
      </c>
      <c r="CA9023">
        <v>0</v>
      </c>
      <c r="CB9023">
        <v>0</v>
      </c>
      <c r="CC9023">
        <v>0</v>
      </c>
      <c r="CD9023">
        <v>0</v>
      </c>
      <c r="CE9023">
        <v>0</v>
      </c>
      <c r="CF9023">
        <v>0</v>
      </c>
      <c r="CG9023">
        <v>0</v>
      </c>
      <c r="CH9023">
        <v>0</v>
      </c>
      <c r="CI9023">
        <v>0</v>
      </c>
      <c r="CJ9023">
        <v>0</v>
      </c>
      <c r="CK9023">
        <v>0</v>
      </c>
      <c r="CL9023">
        <v>0</v>
      </c>
      <c r="CM9023">
        <v>0</v>
      </c>
      <c r="CN9023">
        <v>0</v>
      </c>
      <c r="CO9023">
        <v>0</v>
      </c>
      <c r="CP9023">
        <v>0</v>
      </c>
      <c r="CQ9023">
        <v>0</v>
      </c>
      <c r="CR9023">
        <v>0</v>
      </c>
      <c r="CS9023">
        <v>0</v>
      </c>
      <c r="CT9023">
        <v>0</v>
      </c>
      <c r="CU9023">
        <v>0</v>
      </c>
      <c r="CV9023">
        <v>0</v>
      </c>
      <c r="CW9023">
        <v>0</v>
      </c>
      <c r="CX9023">
        <v>0</v>
      </c>
      <c r="CY9023">
        <v>0</v>
      </c>
      <c r="CZ9023">
        <v>0</v>
      </c>
      <c r="DA9023">
        <v>0</v>
      </c>
      <c r="DB9023">
        <v>0</v>
      </c>
      <c r="DC9023">
        <v>0</v>
      </c>
      <c r="DD9023">
        <v>0</v>
      </c>
      <c r="DE9023">
        <v>0</v>
      </c>
      <c r="DF9023">
        <v>0</v>
      </c>
      <c r="DG9023">
        <v>0</v>
      </c>
      <c r="DH9023">
        <v>0</v>
      </c>
      <c r="DI9023">
        <v>0</v>
      </c>
      <c r="DJ9023">
        <v>0</v>
      </c>
      <c r="DK9023">
        <v>0</v>
      </c>
      <c r="DL9023">
        <v>0</v>
      </c>
      <c r="DM9023">
        <v>25</v>
      </c>
      <c r="DN9023">
        <v>0</v>
      </c>
      <c r="DO9023">
        <v>0</v>
      </c>
      <c r="DP9023">
        <v>0</v>
      </c>
      <c r="DQ9023">
        <v>25</v>
      </c>
      <c r="DR9023">
        <v>0</v>
      </c>
      <c r="DS9023">
        <v>0</v>
      </c>
      <c r="DT9023">
        <v>35</v>
      </c>
      <c r="DU9023">
        <v>0.72499999999999998</v>
      </c>
      <c r="DV9023">
        <v>0</v>
      </c>
      <c r="DW9023">
        <v>0</v>
      </c>
      <c r="DX9023">
        <v>0</v>
      </c>
      <c r="DY9023" s="4">
        <v>46326</v>
      </c>
      <c r="DZ9023" s="3" t="s">
        <v>6530</v>
      </c>
      <c r="EA9023">
        <v>10</v>
      </c>
      <c r="EB9023">
        <v>0</v>
      </c>
      <c r="EC9023">
        <v>30</v>
      </c>
      <c r="ED9023">
        <v>0</v>
      </c>
      <c r="EE9023">
        <v>10</v>
      </c>
      <c r="EF9023">
        <v>30</v>
      </c>
      <c r="EG9023">
        <v>15</v>
      </c>
      <c r="EH9023">
        <v>0.67</v>
      </c>
      <c r="EI9023" s="3" t="s">
        <v>7</v>
      </c>
      <c r="EJ9023">
        <v>0</v>
      </c>
      <c r="EK9023">
        <v>0</v>
      </c>
    </row>
    <row r="9024" spans="1:141" x14ac:dyDescent="0.25">
      <c r="A9024" s="3" t="s">
        <v>13</v>
      </c>
      <c r="B9024" s="3" t="s">
        <v>14</v>
      </c>
      <c r="C9024" s="3" t="s">
        <v>13</v>
      </c>
      <c r="D9024" s="3" t="s">
        <v>14</v>
      </c>
      <c r="E9024" s="3" t="s">
        <v>1109</v>
      </c>
      <c r="F9024" s="3" t="s">
        <v>1110</v>
      </c>
      <c r="G9024" s="3" t="s">
        <v>1111</v>
      </c>
      <c r="H9024" s="3" t="s">
        <v>1112</v>
      </c>
      <c r="I9024" s="3" t="s">
        <v>5051</v>
      </c>
      <c r="J9024" s="3" t="s">
        <v>5052</v>
      </c>
      <c r="K9024" s="3" t="s">
        <v>1099</v>
      </c>
      <c r="L9024" s="3" t="s">
        <v>1100</v>
      </c>
      <c r="M9024" s="3" t="s">
        <v>470</v>
      </c>
      <c r="N9024" s="3" t="s">
        <v>1052</v>
      </c>
      <c r="O9024">
        <v>5</v>
      </c>
      <c r="P9024" s="3" t="s">
        <v>1052</v>
      </c>
      <c r="Q9024" s="3" t="s">
        <v>1052</v>
      </c>
      <c r="R9024" s="3" t="s">
        <v>1052</v>
      </c>
      <c r="S9024" s="3" t="s">
        <v>575</v>
      </c>
      <c r="T9024" s="3" t="s">
        <v>1897</v>
      </c>
      <c r="U9024" s="3" t="s">
        <v>472</v>
      </c>
      <c r="V9024" s="3" t="s">
        <v>473</v>
      </c>
      <c r="W9024" s="3" t="s">
        <v>473</v>
      </c>
      <c r="X9024" s="3" t="s">
        <v>4991</v>
      </c>
      <c r="Y9024" s="3" t="s">
        <v>476</v>
      </c>
      <c r="Z9024" s="3" t="s">
        <v>3698</v>
      </c>
      <c r="AA9024" s="3" t="s">
        <v>477</v>
      </c>
      <c r="AB9024">
        <v>0</v>
      </c>
      <c r="AC9024">
        <v>8</v>
      </c>
      <c r="AD9024">
        <v>0</v>
      </c>
      <c r="AE9024">
        <v>0</v>
      </c>
      <c r="AF9024">
        <v>0</v>
      </c>
      <c r="AG9024">
        <v>8</v>
      </c>
      <c r="AH9024">
        <v>0</v>
      </c>
      <c r="AI9024">
        <v>0</v>
      </c>
      <c r="AJ9024">
        <v>0</v>
      </c>
      <c r="AK9024">
        <v>0</v>
      </c>
      <c r="AL9024">
        <v>0</v>
      </c>
      <c r="AM9024">
        <v>0</v>
      </c>
      <c r="AN9024">
        <v>0</v>
      </c>
      <c r="AO9024">
        <v>0</v>
      </c>
      <c r="AP9024">
        <v>0</v>
      </c>
      <c r="AQ9024">
        <v>0</v>
      </c>
      <c r="AR9024">
        <v>0</v>
      </c>
      <c r="AS9024">
        <v>10</v>
      </c>
      <c r="AT9024">
        <v>0</v>
      </c>
      <c r="AU9024">
        <v>0</v>
      </c>
      <c r="AV9024">
        <v>0</v>
      </c>
      <c r="AW9024">
        <v>10</v>
      </c>
      <c r="AX9024">
        <v>0</v>
      </c>
      <c r="AY9024">
        <v>0</v>
      </c>
      <c r="AZ9024">
        <v>0</v>
      </c>
      <c r="BA9024">
        <v>10</v>
      </c>
      <c r="BB9024">
        <v>0</v>
      </c>
      <c r="BC9024">
        <v>0</v>
      </c>
      <c r="BD9024">
        <v>0</v>
      </c>
      <c r="BE9024">
        <v>10</v>
      </c>
      <c r="BF9024">
        <v>0</v>
      </c>
      <c r="BG9024">
        <v>0</v>
      </c>
      <c r="BH9024">
        <v>0</v>
      </c>
      <c r="BI9024">
        <v>0</v>
      </c>
      <c r="BJ9024">
        <v>0</v>
      </c>
      <c r="BK9024">
        <v>0</v>
      </c>
      <c r="BL9024">
        <v>0</v>
      </c>
      <c r="BM9024">
        <v>0</v>
      </c>
      <c r="BN9024">
        <v>0</v>
      </c>
      <c r="BO9024">
        <v>0</v>
      </c>
      <c r="BP9024">
        <v>0</v>
      </c>
      <c r="BQ9024">
        <v>10</v>
      </c>
      <c r="BR9024">
        <v>0</v>
      </c>
      <c r="BS9024">
        <v>0</v>
      </c>
      <c r="BT9024">
        <v>0</v>
      </c>
      <c r="BU9024">
        <v>10</v>
      </c>
      <c r="BV9024">
        <v>0</v>
      </c>
      <c r="BW9024">
        <v>0</v>
      </c>
      <c r="BX9024">
        <v>0</v>
      </c>
      <c r="BY9024">
        <v>5</v>
      </c>
      <c r="BZ9024">
        <v>0</v>
      </c>
      <c r="CA9024">
        <v>0</v>
      </c>
      <c r="CB9024">
        <v>0</v>
      </c>
      <c r="CC9024">
        <v>5</v>
      </c>
      <c r="CD9024">
        <v>0</v>
      </c>
      <c r="CE9024">
        <v>0</v>
      </c>
      <c r="CF9024">
        <v>0</v>
      </c>
      <c r="CG9024">
        <v>6</v>
      </c>
      <c r="CH9024">
        <v>0</v>
      </c>
      <c r="CI9024">
        <v>0</v>
      </c>
      <c r="CJ9024">
        <v>0</v>
      </c>
      <c r="CK9024">
        <v>6</v>
      </c>
      <c r="CL9024">
        <v>0</v>
      </c>
      <c r="CM9024">
        <v>0</v>
      </c>
      <c r="CN9024">
        <v>0</v>
      </c>
      <c r="CO9024">
        <v>14</v>
      </c>
      <c r="CP9024">
        <v>0</v>
      </c>
      <c r="CQ9024">
        <v>0</v>
      </c>
      <c r="CR9024">
        <v>0</v>
      </c>
      <c r="CS9024">
        <v>14</v>
      </c>
      <c r="CT9024">
        <v>0</v>
      </c>
      <c r="CU9024">
        <v>0</v>
      </c>
      <c r="CV9024">
        <v>0</v>
      </c>
      <c r="CW9024">
        <v>0</v>
      </c>
      <c r="CX9024">
        <v>0</v>
      </c>
      <c r="CY9024">
        <v>0</v>
      </c>
      <c r="CZ9024">
        <v>0</v>
      </c>
      <c r="DA9024">
        <v>0</v>
      </c>
      <c r="DB9024">
        <v>0</v>
      </c>
      <c r="DC9024">
        <v>0</v>
      </c>
      <c r="DD9024">
        <v>0</v>
      </c>
      <c r="DE9024">
        <v>0</v>
      </c>
      <c r="DF9024">
        <v>0</v>
      </c>
      <c r="DG9024">
        <v>0</v>
      </c>
      <c r="DH9024">
        <v>0</v>
      </c>
      <c r="DI9024">
        <v>0</v>
      </c>
      <c r="DJ9024">
        <v>0</v>
      </c>
      <c r="DK9024">
        <v>0</v>
      </c>
      <c r="DL9024">
        <v>0</v>
      </c>
      <c r="DM9024">
        <v>26</v>
      </c>
      <c r="DN9024">
        <v>0</v>
      </c>
      <c r="DO9024">
        <v>0</v>
      </c>
      <c r="DP9024">
        <v>0</v>
      </c>
      <c r="DQ9024">
        <v>26</v>
      </c>
      <c r="DR9024">
        <v>0</v>
      </c>
      <c r="DS9024">
        <v>0</v>
      </c>
      <c r="DT9024">
        <v>44</v>
      </c>
      <c r="DU9024">
        <v>6.1282000000000003E-2</v>
      </c>
      <c r="DV9024">
        <v>0</v>
      </c>
      <c r="DW9024">
        <v>0</v>
      </c>
      <c r="DX9024">
        <v>0</v>
      </c>
      <c r="DY9024" s="4">
        <v>47087</v>
      </c>
      <c r="DZ9024" s="3" t="s">
        <v>6530</v>
      </c>
      <c r="EA9024">
        <v>18</v>
      </c>
      <c r="EB9024">
        <v>0</v>
      </c>
      <c r="EC9024">
        <v>89</v>
      </c>
      <c r="ED9024">
        <v>0</v>
      </c>
      <c r="EE9024">
        <v>18</v>
      </c>
      <c r="EF9024">
        <v>89</v>
      </c>
      <c r="EG9024">
        <v>11.125</v>
      </c>
      <c r="EH9024">
        <v>1.62</v>
      </c>
      <c r="EI9024" s="3" t="s">
        <v>7</v>
      </c>
      <c r="EJ9024">
        <v>0</v>
      </c>
      <c r="EK9024">
        <v>0</v>
      </c>
    </row>
    <row r="9025" spans="1:141" x14ac:dyDescent="0.25">
      <c r="A9025" s="3" t="s">
        <v>13</v>
      </c>
      <c r="B9025" s="3" t="s">
        <v>14</v>
      </c>
      <c r="C9025" s="3" t="s">
        <v>13</v>
      </c>
      <c r="D9025" s="3" t="s">
        <v>14</v>
      </c>
      <c r="E9025" s="3" t="s">
        <v>1129</v>
      </c>
      <c r="F9025" s="3" t="s">
        <v>1130</v>
      </c>
      <c r="G9025" s="3" t="s">
        <v>1131</v>
      </c>
      <c r="H9025" s="3" t="s">
        <v>1132</v>
      </c>
      <c r="I9025" s="3" t="s">
        <v>152</v>
      </c>
      <c r="J9025" s="3" t="s">
        <v>153</v>
      </c>
      <c r="K9025" s="3" t="s">
        <v>1099</v>
      </c>
      <c r="L9025" s="3" t="s">
        <v>1103</v>
      </c>
      <c r="M9025" s="3" t="s">
        <v>470</v>
      </c>
      <c r="N9025" s="3" t="s">
        <v>1052</v>
      </c>
      <c r="O9025">
        <v>3</v>
      </c>
      <c r="P9025" s="3" t="s">
        <v>3459</v>
      </c>
      <c r="Q9025" s="3" t="s">
        <v>3459</v>
      </c>
      <c r="R9025" s="3" t="s">
        <v>3459</v>
      </c>
      <c r="S9025" s="3" t="s">
        <v>785</v>
      </c>
      <c r="T9025" s="3" t="s">
        <v>2131</v>
      </c>
      <c r="U9025" s="3" t="s">
        <v>755</v>
      </c>
      <c r="V9025" s="3" t="s">
        <v>733</v>
      </c>
      <c r="W9025" s="3" t="s">
        <v>746</v>
      </c>
      <c r="X9025" s="3" t="s">
        <v>747</v>
      </c>
      <c r="Y9025" s="3" t="s">
        <v>509</v>
      </c>
      <c r="Z9025" s="3" t="s">
        <v>3698</v>
      </c>
      <c r="AA9025" s="3" t="s">
        <v>477</v>
      </c>
      <c r="AB9025">
        <v>0</v>
      </c>
      <c r="AC9025">
        <v>0</v>
      </c>
      <c r="AD9025">
        <v>0</v>
      </c>
      <c r="AE9025">
        <v>0</v>
      </c>
      <c r="AF9025">
        <v>0</v>
      </c>
      <c r="AG9025">
        <v>0</v>
      </c>
      <c r="AH9025">
        <v>0</v>
      </c>
      <c r="AI9025">
        <v>0</v>
      </c>
      <c r="AJ9025">
        <v>0</v>
      </c>
      <c r="AK9025">
        <v>0</v>
      </c>
      <c r="AL9025">
        <v>0</v>
      </c>
      <c r="AM9025">
        <v>0</v>
      </c>
      <c r="AN9025">
        <v>0</v>
      </c>
      <c r="AO9025">
        <v>0</v>
      </c>
      <c r="AP9025">
        <v>0</v>
      </c>
      <c r="AQ9025">
        <v>0</v>
      </c>
      <c r="AR9025">
        <v>0</v>
      </c>
      <c r="AS9025">
        <v>0</v>
      </c>
      <c r="AT9025">
        <v>1</v>
      </c>
      <c r="AU9025">
        <v>0</v>
      </c>
      <c r="AV9025">
        <v>0</v>
      </c>
      <c r="AW9025">
        <v>1</v>
      </c>
      <c r="AX9025">
        <v>0</v>
      </c>
      <c r="AY9025">
        <v>0</v>
      </c>
      <c r="AZ9025">
        <v>0</v>
      </c>
      <c r="BA9025">
        <v>0</v>
      </c>
      <c r="BB9025">
        <v>0</v>
      </c>
      <c r="BC9025">
        <v>0</v>
      </c>
      <c r="BD9025">
        <v>0</v>
      </c>
      <c r="BE9025">
        <v>0</v>
      </c>
      <c r="BF9025">
        <v>0</v>
      </c>
      <c r="BG9025">
        <v>0</v>
      </c>
      <c r="BH9025">
        <v>0</v>
      </c>
      <c r="BI9025">
        <v>0</v>
      </c>
      <c r="BJ9025">
        <v>0</v>
      </c>
      <c r="BK9025">
        <v>0</v>
      </c>
      <c r="BL9025">
        <v>0</v>
      </c>
      <c r="BM9025">
        <v>0</v>
      </c>
      <c r="BN9025">
        <v>0</v>
      </c>
      <c r="BO9025">
        <v>0</v>
      </c>
      <c r="BP9025">
        <v>0</v>
      </c>
      <c r="BQ9025">
        <v>0</v>
      </c>
      <c r="BR9025">
        <v>0</v>
      </c>
      <c r="BS9025">
        <v>0</v>
      </c>
      <c r="BT9025">
        <v>0</v>
      </c>
      <c r="BU9025">
        <v>0</v>
      </c>
      <c r="BV9025">
        <v>0</v>
      </c>
      <c r="BW9025">
        <v>0</v>
      </c>
      <c r="BX9025">
        <v>0</v>
      </c>
      <c r="BY9025">
        <v>0</v>
      </c>
      <c r="BZ9025">
        <v>0</v>
      </c>
      <c r="CA9025">
        <v>0</v>
      </c>
      <c r="CB9025">
        <v>0</v>
      </c>
      <c r="CC9025">
        <v>0</v>
      </c>
      <c r="CD9025">
        <v>0</v>
      </c>
      <c r="CE9025">
        <v>0</v>
      </c>
      <c r="CF9025">
        <v>0</v>
      </c>
      <c r="CG9025">
        <v>0</v>
      </c>
      <c r="CH9025">
        <v>0</v>
      </c>
      <c r="CI9025">
        <v>0</v>
      </c>
      <c r="CJ9025">
        <v>0</v>
      </c>
      <c r="CK9025">
        <v>0</v>
      </c>
      <c r="CL9025">
        <v>0</v>
      </c>
      <c r="CM9025">
        <v>0</v>
      </c>
      <c r="CN9025">
        <v>0</v>
      </c>
      <c r="CO9025">
        <v>0</v>
      </c>
      <c r="CP9025">
        <v>0</v>
      </c>
      <c r="CQ9025">
        <v>0</v>
      </c>
      <c r="CR9025">
        <v>0</v>
      </c>
      <c r="CS9025">
        <v>0</v>
      </c>
      <c r="CT9025">
        <v>0</v>
      </c>
      <c r="CU9025">
        <v>0</v>
      </c>
      <c r="CV9025">
        <v>0</v>
      </c>
      <c r="CW9025">
        <v>0</v>
      </c>
      <c r="CX9025">
        <v>0</v>
      </c>
      <c r="CY9025">
        <v>0</v>
      </c>
      <c r="CZ9025">
        <v>0</v>
      </c>
      <c r="DA9025">
        <v>0</v>
      </c>
      <c r="DB9025">
        <v>0</v>
      </c>
      <c r="DC9025">
        <v>0</v>
      </c>
      <c r="DD9025">
        <v>0</v>
      </c>
      <c r="DE9025">
        <v>0</v>
      </c>
      <c r="DF9025">
        <v>0</v>
      </c>
      <c r="DG9025">
        <v>0</v>
      </c>
      <c r="DH9025">
        <v>0</v>
      </c>
      <c r="DI9025">
        <v>0</v>
      </c>
      <c r="DJ9025">
        <v>0</v>
      </c>
      <c r="DK9025">
        <v>0</v>
      </c>
      <c r="DL9025">
        <v>0</v>
      </c>
      <c r="DM9025">
        <v>0</v>
      </c>
      <c r="DN9025">
        <v>0</v>
      </c>
      <c r="DO9025">
        <v>0</v>
      </c>
      <c r="DP9025">
        <v>0</v>
      </c>
      <c r="DQ9025">
        <v>0</v>
      </c>
      <c r="DR9025">
        <v>0</v>
      </c>
      <c r="DS9025">
        <v>0</v>
      </c>
      <c r="DT9025">
        <v>1</v>
      </c>
      <c r="DU9025">
        <v>102</v>
      </c>
      <c r="DV9025">
        <v>0</v>
      </c>
      <c r="DW9025">
        <v>0</v>
      </c>
      <c r="DX9025">
        <v>0</v>
      </c>
      <c r="DY9025" s="4">
        <v>46053</v>
      </c>
      <c r="DZ9025" s="3" t="s">
        <v>6530</v>
      </c>
      <c r="EA9025">
        <v>1</v>
      </c>
      <c r="EB9025">
        <v>0</v>
      </c>
      <c r="EC9025">
        <v>1</v>
      </c>
      <c r="ED9025">
        <v>0</v>
      </c>
      <c r="EE9025">
        <v>1</v>
      </c>
      <c r="EF9025">
        <v>1</v>
      </c>
      <c r="EG9025">
        <v>1</v>
      </c>
      <c r="EH9025">
        <v>1</v>
      </c>
      <c r="EI9025" s="3" t="s">
        <v>7</v>
      </c>
      <c r="EJ9025">
        <v>0</v>
      </c>
      <c r="EK9025">
        <v>0</v>
      </c>
    </row>
    <row r="9026" spans="1:141" x14ac:dyDescent="0.25">
      <c r="A9026" s="3" t="s">
        <v>13</v>
      </c>
      <c r="B9026" s="3" t="s">
        <v>14</v>
      </c>
      <c r="C9026" s="3" t="s">
        <v>13</v>
      </c>
      <c r="D9026" s="3" t="s">
        <v>14</v>
      </c>
      <c r="E9026" s="3" t="s">
        <v>1109</v>
      </c>
      <c r="F9026" s="3" t="s">
        <v>1110</v>
      </c>
      <c r="G9026" s="3" t="s">
        <v>1111</v>
      </c>
      <c r="H9026" s="3" t="s">
        <v>1112</v>
      </c>
      <c r="I9026" s="3" t="s">
        <v>144</v>
      </c>
      <c r="J9026" s="3" t="s">
        <v>145</v>
      </c>
      <c r="K9026" s="3" t="s">
        <v>1099</v>
      </c>
      <c r="L9026" s="3" t="s">
        <v>1100</v>
      </c>
      <c r="M9026" s="3" t="s">
        <v>470</v>
      </c>
      <c r="N9026" s="3" t="s">
        <v>1052</v>
      </c>
      <c r="O9026">
        <v>5</v>
      </c>
      <c r="P9026" s="3" t="s">
        <v>3459</v>
      </c>
      <c r="Q9026" s="3" t="s">
        <v>3459</v>
      </c>
      <c r="R9026" s="3" t="s">
        <v>3459</v>
      </c>
      <c r="S9026" s="3" t="s">
        <v>988</v>
      </c>
      <c r="T9026" s="3" t="s">
        <v>2368</v>
      </c>
      <c r="U9026" s="3" t="s">
        <v>493</v>
      </c>
      <c r="V9026" s="3" t="s">
        <v>473</v>
      </c>
      <c r="W9026" s="3" t="s">
        <v>473</v>
      </c>
      <c r="X9026" s="3" t="s">
        <v>4991</v>
      </c>
      <c r="Y9026" s="3" t="s">
        <v>509</v>
      </c>
      <c r="Z9026" s="3" t="s">
        <v>3699</v>
      </c>
      <c r="AA9026" s="3" t="s">
        <v>477</v>
      </c>
      <c r="AB9026">
        <v>0</v>
      </c>
      <c r="AC9026">
        <v>0</v>
      </c>
      <c r="AD9026">
        <v>0</v>
      </c>
      <c r="AE9026">
        <v>0</v>
      </c>
      <c r="AF9026">
        <v>0</v>
      </c>
      <c r="AG9026">
        <v>0</v>
      </c>
      <c r="AH9026">
        <v>0</v>
      </c>
      <c r="AI9026">
        <v>0</v>
      </c>
      <c r="AJ9026">
        <v>0</v>
      </c>
      <c r="AK9026">
        <v>0</v>
      </c>
      <c r="AL9026">
        <v>3</v>
      </c>
      <c r="AM9026">
        <v>0</v>
      </c>
      <c r="AN9026">
        <v>0</v>
      </c>
      <c r="AO9026">
        <v>3</v>
      </c>
      <c r="AP9026">
        <v>0</v>
      </c>
      <c r="AQ9026">
        <v>0</v>
      </c>
      <c r="AR9026">
        <v>0</v>
      </c>
      <c r="AS9026">
        <v>0</v>
      </c>
      <c r="AT9026">
        <v>3</v>
      </c>
      <c r="AU9026">
        <v>0</v>
      </c>
      <c r="AV9026">
        <v>0</v>
      </c>
      <c r="AW9026">
        <v>3</v>
      </c>
      <c r="AX9026">
        <v>0</v>
      </c>
      <c r="AY9026">
        <v>0</v>
      </c>
      <c r="AZ9026">
        <v>0</v>
      </c>
      <c r="BA9026">
        <v>0</v>
      </c>
      <c r="BB9026">
        <v>6</v>
      </c>
      <c r="BC9026">
        <v>0</v>
      </c>
      <c r="BD9026">
        <v>0</v>
      </c>
      <c r="BE9026">
        <v>6</v>
      </c>
      <c r="BF9026">
        <v>0</v>
      </c>
      <c r="BG9026">
        <v>0</v>
      </c>
      <c r="BH9026">
        <v>0</v>
      </c>
      <c r="BI9026">
        <v>0</v>
      </c>
      <c r="BJ9026">
        <v>1</v>
      </c>
      <c r="BK9026">
        <v>0</v>
      </c>
      <c r="BL9026">
        <v>0</v>
      </c>
      <c r="BM9026">
        <v>1</v>
      </c>
      <c r="BN9026">
        <v>0</v>
      </c>
      <c r="BO9026">
        <v>0</v>
      </c>
      <c r="BP9026">
        <v>0</v>
      </c>
      <c r="BQ9026">
        <v>0</v>
      </c>
      <c r="BR9026">
        <v>0</v>
      </c>
      <c r="BS9026">
        <v>0</v>
      </c>
      <c r="BT9026">
        <v>0</v>
      </c>
      <c r="BU9026">
        <v>0</v>
      </c>
      <c r="BV9026">
        <v>0</v>
      </c>
      <c r="BW9026">
        <v>0</v>
      </c>
      <c r="BX9026">
        <v>0</v>
      </c>
      <c r="BY9026">
        <v>0</v>
      </c>
      <c r="BZ9026">
        <v>1</v>
      </c>
      <c r="CA9026">
        <v>0</v>
      </c>
      <c r="CB9026">
        <v>0</v>
      </c>
      <c r="CC9026">
        <v>1</v>
      </c>
      <c r="CD9026">
        <v>0</v>
      </c>
      <c r="CE9026">
        <v>0</v>
      </c>
      <c r="CF9026">
        <v>0</v>
      </c>
      <c r="CG9026">
        <v>0</v>
      </c>
      <c r="CH9026">
        <v>1</v>
      </c>
      <c r="CI9026">
        <v>0</v>
      </c>
      <c r="CJ9026">
        <v>0</v>
      </c>
      <c r="CK9026">
        <v>1</v>
      </c>
      <c r="CL9026">
        <v>0</v>
      </c>
      <c r="CM9026">
        <v>0</v>
      </c>
      <c r="CN9026">
        <v>0</v>
      </c>
      <c r="CO9026">
        <v>0</v>
      </c>
      <c r="CP9026">
        <v>0</v>
      </c>
      <c r="CQ9026">
        <v>0</v>
      </c>
      <c r="CR9026">
        <v>0</v>
      </c>
      <c r="CS9026">
        <v>0</v>
      </c>
      <c r="CT9026">
        <v>0</v>
      </c>
      <c r="CU9026">
        <v>0</v>
      </c>
      <c r="CV9026">
        <v>0</v>
      </c>
      <c r="CW9026">
        <v>0</v>
      </c>
      <c r="CX9026">
        <v>0</v>
      </c>
      <c r="CY9026">
        <v>0</v>
      </c>
      <c r="CZ9026">
        <v>0</v>
      </c>
      <c r="DA9026">
        <v>0</v>
      </c>
      <c r="DB9026">
        <v>0</v>
      </c>
      <c r="DC9026">
        <v>0</v>
      </c>
      <c r="DD9026">
        <v>0</v>
      </c>
      <c r="DE9026">
        <v>0</v>
      </c>
      <c r="DF9026">
        <v>0</v>
      </c>
      <c r="DG9026">
        <v>0</v>
      </c>
      <c r="DH9026">
        <v>0</v>
      </c>
      <c r="DI9026">
        <v>0</v>
      </c>
      <c r="DJ9026">
        <v>0</v>
      </c>
      <c r="DK9026">
        <v>0</v>
      </c>
      <c r="DL9026">
        <v>0</v>
      </c>
      <c r="DM9026">
        <v>0</v>
      </c>
      <c r="DN9026">
        <v>0</v>
      </c>
      <c r="DO9026">
        <v>0</v>
      </c>
      <c r="DP9026">
        <v>0</v>
      </c>
      <c r="DQ9026">
        <v>0</v>
      </c>
      <c r="DR9026">
        <v>0</v>
      </c>
      <c r="DS9026">
        <v>0</v>
      </c>
      <c r="DT9026">
        <v>2</v>
      </c>
      <c r="DU9026">
        <v>0.01</v>
      </c>
      <c r="DV9026">
        <v>0</v>
      </c>
      <c r="DW9026">
        <v>0</v>
      </c>
      <c r="DX9026">
        <v>0</v>
      </c>
      <c r="DY9026" s="4">
        <v>46142</v>
      </c>
      <c r="DZ9026" s="3" t="s">
        <v>6530</v>
      </c>
      <c r="EA9026">
        <v>2</v>
      </c>
      <c r="EB9026">
        <v>0</v>
      </c>
      <c r="EC9026">
        <v>15</v>
      </c>
      <c r="ED9026">
        <v>0</v>
      </c>
      <c r="EE9026">
        <v>2</v>
      </c>
      <c r="EF9026">
        <v>15</v>
      </c>
      <c r="EG9026">
        <v>2.5</v>
      </c>
      <c r="EH9026">
        <v>0.8</v>
      </c>
      <c r="EI9026" s="3" t="s">
        <v>7</v>
      </c>
      <c r="EJ9026">
        <v>0</v>
      </c>
      <c r="EK9026">
        <v>0</v>
      </c>
    </row>
    <row r="9027" spans="1:141" x14ac:dyDescent="0.25">
      <c r="A9027" s="3" t="s">
        <v>13</v>
      </c>
      <c r="B9027" s="3" t="s">
        <v>14</v>
      </c>
      <c r="C9027" s="3" t="s">
        <v>13</v>
      </c>
      <c r="D9027" s="3" t="s">
        <v>14</v>
      </c>
      <c r="E9027" s="3" t="s">
        <v>1109</v>
      </c>
      <c r="F9027" s="3" t="s">
        <v>1110</v>
      </c>
      <c r="G9027" s="3" t="s">
        <v>1111</v>
      </c>
      <c r="H9027" s="3" t="s">
        <v>1112</v>
      </c>
      <c r="I9027" s="3" t="s">
        <v>40</v>
      </c>
      <c r="J9027" s="3" t="s">
        <v>41</v>
      </c>
      <c r="K9027" s="3" t="s">
        <v>1050</v>
      </c>
      <c r="L9027" s="3" t="s">
        <v>1090</v>
      </c>
      <c r="M9027" s="3" t="s">
        <v>470</v>
      </c>
      <c r="N9027" s="3" t="s">
        <v>1052</v>
      </c>
      <c r="O9027">
        <v>5</v>
      </c>
      <c r="P9027" s="3" t="s">
        <v>3459</v>
      </c>
      <c r="Q9027" s="3" t="s">
        <v>3459</v>
      </c>
      <c r="R9027" s="3" t="s">
        <v>3459</v>
      </c>
      <c r="S9027" s="3" t="s">
        <v>719</v>
      </c>
      <c r="T9027" s="3" t="s">
        <v>2070</v>
      </c>
      <c r="U9027" s="3" t="s">
        <v>493</v>
      </c>
      <c r="V9027" s="3" t="s">
        <v>473</v>
      </c>
      <c r="W9027" s="3" t="s">
        <v>4989</v>
      </c>
      <c r="X9027" s="3" t="s">
        <v>4990</v>
      </c>
      <c r="Y9027" s="3" t="s">
        <v>476</v>
      </c>
      <c r="Z9027" s="3" t="s">
        <v>3699</v>
      </c>
      <c r="AA9027" s="3" t="s">
        <v>477</v>
      </c>
      <c r="AB9027">
        <v>0</v>
      </c>
      <c r="AC9027">
        <v>0</v>
      </c>
      <c r="AD9027">
        <v>5</v>
      </c>
      <c r="AE9027">
        <v>0</v>
      </c>
      <c r="AF9027">
        <v>0</v>
      </c>
      <c r="AG9027">
        <v>5</v>
      </c>
      <c r="AH9027">
        <v>0</v>
      </c>
      <c r="AI9027">
        <v>0</v>
      </c>
      <c r="AJ9027">
        <v>0</v>
      </c>
      <c r="AK9027">
        <v>0</v>
      </c>
      <c r="AL9027">
        <v>10</v>
      </c>
      <c r="AM9027">
        <v>0</v>
      </c>
      <c r="AN9027">
        <v>0</v>
      </c>
      <c r="AO9027">
        <v>10</v>
      </c>
      <c r="AP9027">
        <v>0</v>
      </c>
      <c r="AQ9027">
        <v>0</v>
      </c>
      <c r="AR9027">
        <v>0</v>
      </c>
      <c r="AS9027">
        <v>0</v>
      </c>
      <c r="AT9027">
        <v>0</v>
      </c>
      <c r="AU9027">
        <v>0</v>
      </c>
      <c r="AV9027">
        <v>0</v>
      </c>
      <c r="AW9027">
        <v>0</v>
      </c>
      <c r="AX9027">
        <v>0</v>
      </c>
      <c r="AY9027">
        <v>0</v>
      </c>
      <c r="AZ9027">
        <v>0</v>
      </c>
      <c r="BA9027">
        <v>0</v>
      </c>
      <c r="BB9027">
        <v>0</v>
      </c>
      <c r="BC9027">
        <v>0</v>
      </c>
      <c r="BD9027">
        <v>0</v>
      </c>
      <c r="BE9027">
        <v>0</v>
      </c>
      <c r="BF9027">
        <v>0</v>
      </c>
      <c r="BG9027">
        <v>0</v>
      </c>
      <c r="BH9027">
        <v>0</v>
      </c>
      <c r="BI9027">
        <v>0</v>
      </c>
      <c r="BJ9027">
        <v>0</v>
      </c>
      <c r="BK9027">
        <v>0</v>
      </c>
      <c r="BL9027">
        <v>0</v>
      </c>
      <c r="BM9027">
        <v>0</v>
      </c>
      <c r="BN9027">
        <v>0</v>
      </c>
      <c r="BO9027">
        <v>0</v>
      </c>
      <c r="BP9027">
        <v>0</v>
      </c>
      <c r="BQ9027">
        <v>0</v>
      </c>
      <c r="BR9027">
        <v>0</v>
      </c>
      <c r="BS9027">
        <v>0</v>
      </c>
      <c r="BT9027">
        <v>0</v>
      </c>
      <c r="BU9027">
        <v>0</v>
      </c>
      <c r="BV9027">
        <v>0</v>
      </c>
      <c r="BW9027">
        <v>0</v>
      </c>
      <c r="BX9027">
        <v>0</v>
      </c>
      <c r="BY9027">
        <v>0</v>
      </c>
      <c r="BZ9027">
        <v>0</v>
      </c>
      <c r="CA9027">
        <v>0</v>
      </c>
      <c r="CB9027">
        <v>0</v>
      </c>
      <c r="CC9027">
        <v>0</v>
      </c>
      <c r="CD9027">
        <v>0</v>
      </c>
      <c r="CE9027">
        <v>0</v>
      </c>
      <c r="CF9027">
        <v>0</v>
      </c>
      <c r="CG9027">
        <v>0</v>
      </c>
      <c r="CH9027">
        <v>1</v>
      </c>
      <c r="CI9027">
        <v>0</v>
      </c>
      <c r="CJ9027">
        <v>0</v>
      </c>
      <c r="CK9027">
        <v>1</v>
      </c>
      <c r="CL9027">
        <v>0</v>
      </c>
      <c r="CM9027">
        <v>0</v>
      </c>
      <c r="CN9027">
        <v>0</v>
      </c>
      <c r="CO9027">
        <v>0</v>
      </c>
      <c r="CP9027">
        <v>4</v>
      </c>
      <c r="CQ9027">
        <v>0</v>
      </c>
      <c r="CR9027">
        <v>0</v>
      </c>
      <c r="CS9027">
        <v>4</v>
      </c>
      <c r="CT9027">
        <v>0</v>
      </c>
      <c r="CU9027">
        <v>0</v>
      </c>
      <c r="CV9027">
        <v>0</v>
      </c>
      <c r="CW9027">
        <v>0</v>
      </c>
      <c r="CX9027">
        <v>0</v>
      </c>
      <c r="CY9027">
        <v>0</v>
      </c>
      <c r="CZ9027">
        <v>0</v>
      </c>
      <c r="DA9027">
        <v>0</v>
      </c>
      <c r="DB9027">
        <v>0</v>
      </c>
      <c r="DC9027">
        <v>0</v>
      </c>
      <c r="DD9027">
        <v>0</v>
      </c>
      <c r="DE9027">
        <v>0</v>
      </c>
      <c r="DF9027">
        <v>0</v>
      </c>
      <c r="DG9027">
        <v>0</v>
      </c>
      <c r="DH9027">
        <v>0</v>
      </c>
      <c r="DI9027">
        <v>0</v>
      </c>
      <c r="DJ9027">
        <v>0</v>
      </c>
      <c r="DK9027">
        <v>0</v>
      </c>
      <c r="DL9027">
        <v>0</v>
      </c>
      <c r="DM9027">
        <v>0</v>
      </c>
      <c r="DN9027">
        <v>1</v>
      </c>
      <c r="DO9027">
        <v>0</v>
      </c>
      <c r="DP9027">
        <v>0</v>
      </c>
      <c r="DQ9027">
        <v>1</v>
      </c>
      <c r="DR9027">
        <v>0</v>
      </c>
      <c r="DS9027">
        <v>0</v>
      </c>
      <c r="DT9027">
        <v>5</v>
      </c>
      <c r="DU9027">
        <v>21.974522</v>
      </c>
      <c r="DV9027">
        <v>0</v>
      </c>
      <c r="DW9027">
        <v>0</v>
      </c>
      <c r="DX9027">
        <v>0</v>
      </c>
      <c r="DY9027" s="4">
        <v>46203</v>
      </c>
      <c r="DZ9027" s="3" t="s">
        <v>6530</v>
      </c>
      <c r="EA9027">
        <v>4</v>
      </c>
      <c r="EB9027">
        <v>0</v>
      </c>
      <c r="EC9027">
        <v>21</v>
      </c>
      <c r="ED9027">
        <v>0</v>
      </c>
      <c r="EE9027">
        <v>4</v>
      </c>
      <c r="EF9027">
        <v>21</v>
      </c>
      <c r="EG9027">
        <v>4.2</v>
      </c>
      <c r="EH9027">
        <v>0.95</v>
      </c>
      <c r="EI9027" s="3" t="s">
        <v>7</v>
      </c>
      <c r="EJ9027">
        <v>0</v>
      </c>
      <c r="EK9027">
        <v>0</v>
      </c>
    </row>
    <row r="9028" spans="1:141" x14ac:dyDescent="0.25">
      <c r="A9028" s="3" t="s">
        <v>13</v>
      </c>
      <c r="B9028" s="3" t="s">
        <v>14</v>
      </c>
      <c r="C9028" s="3" t="s">
        <v>13</v>
      </c>
      <c r="D9028" s="3" t="s">
        <v>14</v>
      </c>
      <c r="E9028" s="3" t="s">
        <v>1109</v>
      </c>
      <c r="F9028" s="3" t="s">
        <v>1110</v>
      </c>
      <c r="G9028" s="3" t="s">
        <v>1111</v>
      </c>
      <c r="H9028" s="3" t="s">
        <v>1112</v>
      </c>
      <c r="I9028" s="3" t="s">
        <v>280</v>
      </c>
      <c r="J9028" s="3" t="s">
        <v>281</v>
      </c>
      <c r="K9028" s="3" t="s">
        <v>1099</v>
      </c>
      <c r="L9028" s="3" t="s">
        <v>1100</v>
      </c>
      <c r="M9028" s="3" t="s">
        <v>470</v>
      </c>
      <c r="N9028" s="3" t="s">
        <v>1052</v>
      </c>
      <c r="O9028">
        <v>5</v>
      </c>
      <c r="P9028" s="3" t="s">
        <v>3459</v>
      </c>
      <c r="Q9028" s="3" t="s">
        <v>3459</v>
      </c>
      <c r="R9028" s="3" t="s">
        <v>3459</v>
      </c>
      <c r="S9028" s="3" t="s">
        <v>1231</v>
      </c>
      <c r="T9028" s="3" t="s">
        <v>2410</v>
      </c>
      <c r="U9028" s="3" t="s">
        <v>493</v>
      </c>
      <c r="V9028" s="3" t="s">
        <v>473</v>
      </c>
      <c r="W9028" s="3" t="s">
        <v>473</v>
      </c>
      <c r="X9028" s="3" t="s">
        <v>4991</v>
      </c>
      <c r="Y9028" s="3" t="s">
        <v>476</v>
      </c>
      <c r="Z9028" s="3" t="s">
        <v>489</v>
      </c>
      <c r="AA9028" s="3" t="s">
        <v>477</v>
      </c>
      <c r="AB9028">
        <v>0</v>
      </c>
      <c r="AC9028">
        <v>0</v>
      </c>
      <c r="AD9028">
        <v>0</v>
      </c>
      <c r="AE9028">
        <v>0</v>
      </c>
      <c r="AF9028">
        <v>0</v>
      </c>
      <c r="AG9028">
        <v>0</v>
      </c>
      <c r="AH9028">
        <v>0</v>
      </c>
      <c r="AI9028">
        <v>0</v>
      </c>
      <c r="AJ9028">
        <v>0</v>
      </c>
      <c r="AK9028">
        <v>0</v>
      </c>
      <c r="AL9028">
        <v>0</v>
      </c>
      <c r="AM9028">
        <v>0</v>
      </c>
      <c r="AN9028">
        <v>0</v>
      </c>
      <c r="AO9028">
        <v>0</v>
      </c>
      <c r="AP9028">
        <v>0</v>
      </c>
      <c r="AQ9028">
        <v>0</v>
      </c>
      <c r="AR9028">
        <v>0</v>
      </c>
      <c r="AS9028">
        <v>0</v>
      </c>
      <c r="AT9028">
        <v>0</v>
      </c>
      <c r="AU9028">
        <v>0</v>
      </c>
      <c r="AV9028">
        <v>0</v>
      </c>
      <c r="AW9028">
        <v>0</v>
      </c>
      <c r="AX9028">
        <v>0</v>
      </c>
      <c r="AY9028">
        <v>0</v>
      </c>
      <c r="AZ9028">
        <v>0</v>
      </c>
      <c r="BA9028">
        <v>0</v>
      </c>
      <c r="BB9028">
        <v>0</v>
      </c>
      <c r="BC9028">
        <v>0</v>
      </c>
      <c r="BD9028">
        <v>0</v>
      </c>
      <c r="BE9028">
        <v>0</v>
      </c>
      <c r="BF9028">
        <v>0</v>
      </c>
      <c r="BG9028">
        <v>0</v>
      </c>
      <c r="BH9028">
        <v>0</v>
      </c>
      <c r="BI9028">
        <v>0</v>
      </c>
      <c r="BJ9028">
        <v>0</v>
      </c>
      <c r="BK9028">
        <v>0</v>
      </c>
      <c r="BL9028">
        <v>0</v>
      </c>
      <c r="BM9028">
        <v>0</v>
      </c>
      <c r="BN9028">
        <v>0</v>
      </c>
      <c r="BO9028">
        <v>0</v>
      </c>
      <c r="BP9028">
        <v>0</v>
      </c>
      <c r="BQ9028">
        <v>5</v>
      </c>
      <c r="BR9028">
        <v>0</v>
      </c>
      <c r="BS9028">
        <v>0</v>
      </c>
      <c r="BT9028">
        <v>0</v>
      </c>
      <c r="BU9028">
        <v>5</v>
      </c>
      <c r="BV9028">
        <v>0</v>
      </c>
      <c r="BW9028">
        <v>0</v>
      </c>
      <c r="BX9028">
        <v>0</v>
      </c>
      <c r="BY9028">
        <v>5</v>
      </c>
      <c r="BZ9028">
        <v>0</v>
      </c>
      <c r="CA9028">
        <v>0</v>
      </c>
      <c r="CB9028">
        <v>0</v>
      </c>
      <c r="CC9028">
        <v>5</v>
      </c>
      <c r="CD9028">
        <v>0</v>
      </c>
      <c r="CE9028">
        <v>0</v>
      </c>
      <c r="CF9028">
        <v>0</v>
      </c>
      <c r="CG9028">
        <v>10</v>
      </c>
      <c r="CH9028">
        <v>0</v>
      </c>
      <c r="CI9028">
        <v>0</v>
      </c>
      <c r="CJ9028">
        <v>0</v>
      </c>
      <c r="CK9028">
        <v>10</v>
      </c>
      <c r="CL9028">
        <v>0</v>
      </c>
      <c r="CM9028">
        <v>0</v>
      </c>
      <c r="CN9028">
        <v>0</v>
      </c>
      <c r="CO9028">
        <v>1</v>
      </c>
      <c r="CP9028">
        <v>0</v>
      </c>
      <c r="CQ9028">
        <v>0</v>
      </c>
      <c r="CR9028">
        <v>0</v>
      </c>
      <c r="CS9028">
        <v>1</v>
      </c>
      <c r="CT9028">
        <v>0</v>
      </c>
      <c r="CU9028">
        <v>0</v>
      </c>
      <c r="CV9028">
        <v>0</v>
      </c>
      <c r="CW9028">
        <v>16</v>
      </c>
      <c r="CX9028">
        <v>0</v>
      </c>
      <c r="CY9028">
        <v>0</v>
      </c>
      <c r="CZ9028">
        <v>0</v>
      </c>
      <c r="DA9028">
        <v>16</v>
      </c>
      <c r="DB9028">
        <v>0</v>
      </c>
      <c r="DC9028">
        <v>0</v>
      </c>
      <c r="DD9028">
        <v>0</v>
      </c>
      <c r="DE9028">
        <v>0</v>
      </c>
      <c r="DF9028">
        <v>0</v>
      </c>
      <c r="DG9028">
        <v>0</v>
      </c>
      <c r="DH9028">
        <v>0</v>
      </c>
      <c r="DI9028">
        <v>0</v>
      </c>
      <c r="DJ9028">
        <v>0</v>
      </c>
      <c r="DK9028">
        <v>0</v>
      </c>
      <c r="DL9028">
        <v>0</v>
      </c>
      <c r="DM9028">
        <v>1</v>
      </c>
      <c r="DN9028">
        <v>0</v>
      </c>
      <c r="DO9028">
        <v>0</v>
      </c>
      <c r="DP9028">
        <v>0</v>
      </c>
      <c r="DQ9028">
        <v>1</v>
      </c>
      <c r="DR9028">
        <v>0</v>
      </c>
      <c r="DS9028">
        <v>0</v>
      </c>
      <c r="DT9028">
        <v>3</v>
      </c>
      <c r="DU9028">
        <v>0.87124999999999997</v>
      </c>
      <c r="DV9028">
        <v>0</v>
      </c>
      <c r="DW9028">
        <v>0</v>
      </c>
      <c r="DX9028">
        <v>0</v>
      </c>
      <c r="DY9028" s="4">
        <v>46721</v>
      </c>
      <c r="DZ9028" s="3" t="s">
        <v>6530</v>
      </c>
      <c r="EA9028">
        <v>2</v>
      </c>
      <c r="EB9028">
        <v>0</v>
      </c>
      <c r="EC9028">
        <v>38</v>
      </c>
      <c r="ED9028">
        <v>0</v>
      </c>
      <c r="EE9028">
        <v>2</v>
      </c>
      <c r="EF9028">
        <v>38</v>
      </c>
      <c r="EG9028">
        <v>6.3333329999999997</v>
      </c>
      <c r="EH9028">
        <v>0.32</v>
      </c>
      <c r="EI9028" s="3" t="s">
        <v>7</v>
      </c>
      <c r="EJ9028">
        <v>0</v>
      </c>
      <c r="EK9028">
        <v>0</v>
      </c>
    </row>
    <row r="9029" spans="1:141" x14ac:dyDescent="0.25">
      <c r="A9029" s="3" t="s">
        <v>13</v>
      </c>
      <c r="B9029" s="3" t="s">
        <v>14</v>
      </c>
      <c r="C9029" s="3" t="s">
        <v>13</v>
      </c>
      <c r="D9029" s="3" t="s">
        <v>14</v>
      </c>
      <c r="E9029" s="3" t="s">
        <v>1129</v>
      </c>
      <c r="F9029" s="3" t="s">
        <v>1130</v>
      </c>
      <c r="G9029" s="3" t="s">
        <v>1131</v>
      </c>
      <c r="H9029" s="3" t="s">
        <v>1132</v>
      </c>
      <c r="I9029" s="3" t="s">
        <v>26</v>
      </c>
      <c r="J9029" s="3" t="s">
        <v>27</v>
      </c>
      <c r="K9029" s="3" t="s">
        <v>1050</v>
      </c>
      <c r="L9029" s="3" t="s">
        <v>1090</v>
      </c>
      <c r="M9029" s="3" t="s">
        <v>470</v>
      </c>
      <c r="N9029" s="3" t="s">
        <v>1052</v>
      </c>
      <c r="O9029">
        <v>4</v>
      </c>
      <c r="P9029" s="3" t="s">
        <v>3459</v>
      </c>
      <c r="Q9029" s="3" t="s">
        <v>3459</v>
      </c>
      <c r="R9029" s="3" t="s">
        <v>3459</v>
      </c>
      <c r="S9029" s="3" t="s">
        <v>1517</v>
      </c>
      <c r="T9029" s="3" t="s">
        <v>1933</v>
      </c>
      <c r="U9029" s="3" t="s">
        <v>540</v>
      </c>
      <c r="V9029" s="3" t="s">
        <v>473</v>
      </c>
      <c r="W9029" s="3" t="s">
        <v>473</v>
      </c>
      <c r="X9029" s="3" t="s">
        <v>4991</v>
      </c>
      <c r="Y9029" s="3" t="s">
        <v>509</v>
      </c>
      <c r="Z9029" s="3" t="s">
        <v>3698</v>
      </c>
      <c r="AA9029" s="3" t="s">
        <v>477</v>
      </c>
      <c r="AB9029">
        <v>0</v>
      </c>
      <c r="AC9029">
        <v>0</v>
      </c>
      <c r="AD9029">
        <v>80</v>
      </c>
      <c r="AE9029">
        <v>0</v>
      </c>
      <c r="AF9029">
        <v>0</v>
      </c>
      <c r="AG9029">
        <v>80</v>
      </c>
      <c r="AH9029">
        <v>0</v>
      </c>
      <c r="AI9029">
        <v>0</v>
      </c>
      <c r="AJ9029">
        <v>0</v>
      </c>
      <c r="AK9029">
        <v>0</v>
      </c>
      <c r="AL9029">
        <v>36</v>
      </c>
      <c r="AM9029">
        <v>0</v>
      </c>
      <c r="AN9029">
        <v>0</v>
      </c>
      <c r="AO9029">
        <v>36</v>
      </c>
      <c r="AP9029">
        <v>0</v>
      </c>
      <c r="AQ9029">
        <v>0</v>
      </c>
      <c r="AR9029">
        <v>0</v>
      </c>
      <c r="AS9029">
        <v>0</v>
      </c>
      <c r="AT9029">
        <v>101</v>
      </c>
      <c r="AU9029">
        <v>0</v>
      </c>
      <c r="AV9029">
        <v>0</v>
      </c>
      <c r="AW9029">
        <v>101</v>
      </c>
      <c r="AX9029">
        <v>0</v>
      </c>
      <c r="AY9029">
        <v>0</v>
      </c>
      <c r="AZ9029">
        <v>0</v>
      </c>
      <c r="BA9029">
        <v>0</v>
      </c>
      <c r="BB9029">
        <v>53</v>
      </c>
      <c r="BC9029">
        <v>0</v>
      </c>
      <c r="BD9029">
        <v>0</v>
      </c>
      <c r="BE9029">
        <v>53</v>
      </c>
      <c r="BF9029">
        <v>0</v>
      </c>
      <c r="BG9029">
        <v>0</v>
      </c>
      <c r="BH9029">
        <v>0</v>
      </c>
      <c r="BI9029">
        <v>4</v>
      </c>
      <c r="BJ9029">
        <v>76</v>
      </c>
      <c r="BK9029">
        <v>0</v>
      </c>
      <c r="BL9029">
        <v>0</v>
      </c>
      <c r="BM9029">
        <v>80</v>
      </c>
      <c r="BN9029">
        <v>0</v>
      </c>
      <c r="BO9029">
        <v>0</v>
      </c>
      <c r="BP9029">
        <v>0</v>
      </c>
      <c r="BQ9029">
        <v>0</v>
      </c>
      <c r="BR9029">
        <v>117</v>
      </c>
      <c r="BS9029">
        <v>0</v>
      </c>
      <c r="BT9029">
        <v>0</v>
      </c>
      <c r="BU9029">
        <v>117</v>
      </c>
      <c r="BV9029">
        <v>0</v>
      </c>
      <c r="BW9029">
        <v>0</v>
      </c>
      <c r="BX9029">
        <v>0</v>
      </c>
      <c r="BY9029">
        <v>0</v>
      </c>
      <c r="BZ9029">
        <v>63</v>
      </c>
      <c r="CA9029">
        <v>0</v>
      </c>
      <c r="CB9029">
        <v>0</v>
      </c>
      <c r="CC9029">
        <v>63</v>
      </c>
      <c r="CD9029">
        <v>0</v>
      </c>
      <c r="CE9029">
        <v>0</v>
      </c>
      <c r="CF9029">
        <v>0</v>
      </c>
      <c r="CG9029">
        <v>0</v>
      </c>
      <c r="CH9029">
        <v>72</v>
      </c>
      <c r="CI9029">
        <v>0</v>
      </c>
      <c r="CJ9029">
        <v>0</v>
      </c>
      <c r="CK9029">
        <v>72</v>
      </c>
      <c r="CL9029">
        <v>0</v>
      </c>
      <c r="CM9029">
        <v>0</v>
      </c>
      <c r="CN9029">
        <v>0</v>
      </c>
      <c r="CO9029">
        <v>0</v>
      </c>
      <c r="CP9029">
        <v>72</v>
      </c>
      <c r="CQ9029">
        <v>0</v>
      </c>
      <c r="CR9029">
        <v>0</v>
      </c>
      <c r="CS9029">
        <v>72</v>
      </c>
      <c r="CT9029">
        <v>0</v>
      </c>
      <c r="CU9029">
        <v>0</v>
      </c>
      <c r="CV9029">
        <v>0</v>
      </c>
      <c r="CW9029">
        <v>0</v>
      </c>
      <c r="CX9029">
        <v>88</v>
      </c>
      <c r="CY9029">
        <v>0</v>
      </c>
      <c r="CZ9029">
        <v>0</v>
      </c>
      <c r="DA9029">
        <v>88</v>
      </c>
      <c r="DB9029">
        <v>0</v>
      </c>
      <c r="DC9029">
        <v>0</v>
      </c>
      <c r="DD9029">
        <v>0</v>
      </c>
      <c r="DE9029">
        <v>0</v>
      </c>
      <c r="DF9029">
        <v>142</v>
      </c>
      <c r="DG9029">
        <v>0</v>
      </c>
      <c r="DH9029">
        <v>0</v>
      </c>
      <c r="DI9029">
        <v>142</v>
      </c>
      <c r="DJ9029">
        <v>0</v>
      </c>
      <c r="DK9029">
        <v>0</v>
      </c>
      <c r="DL9029">
        <v>0</v>
      </c>
      <c r="DM9029">
        <v>4</v>
      </c>
      <c r="DN9029">
        <v>81</v>
      </c>
      <c r="DO9029">
        <v>0</v>
      </c>
      <c r="DP9029">
        <v>0</v>
      </c>
      <c r="DQ9029">
        <v>85</v>
      </c>
      <c r="DR9029">
        <v>0</v>
      </c>
      <c r="DS9029">
        <v>0</v>
      </c>
      <c r="DT9029">
        <v>110</v>
      </c>
      <c r="DU9029">
        <v>7.0374999999999996</v>
      </c>
      <c r="DV9029">
        <v>0</v>
      </c>
      <c r="DW9029">
        <v>0</v>
      </c>
      <c r="DX9029">
        <v>0</v>
      </c>
      <c r="DY9029" s="4">
        <v>46507</v>
      </c>
      <c r="DZ9029" s="3" t="s">
        <v>6530</v>
      </c>
      <c r="EA9029">
        <v>25</v>
      </c>
      <c r="EB9029">
        <v>0</v>
      </c>
      <c r="EC9029">
        <v>989</v>
      </c>
      <c r="ED9029">
        <v>0</v>
      </c>
      <c r="EE9029">
        <v>25</v>
      </c>
      <c r="EF9029">
        <v>989</v>
      </c>
      <c r="EG9029">
        <v>82.416667000000004</v>
      </c>
      <c r="EH9029">
        <v>0.3</v>
      </c>
      <c r="EI9029" s="3" t="s">
        <v>7</v>
      </c>
      <c r="EJ9029">
        <v>0</v>
      </c>
      <c r="EK9029">
        <v>0</v>
      </c>
    </row>
    <row r="9030" spans="1:141" x14ac:dyDescent="0.25">
      <c r="A9030" s="3" t="s">
        <v>13</v>
      </c>
      <c r="B9030" s="3" t="s">
        <v>14</v>
      </c>
      <c r="C9030" s="3" t="s">
        <v>13</v>
      </c>
      <c r="D9030" s="3" t="s">
        <v>14</v>
      </c>
      <c r="E9030" s="3" t="s">
        <v>1046</v>
      </c>
      <c r="F9030" s="3" t="s">
        <v>1047</v>
      </c>
      <c r="G9030" s="3" t="s">
        <v>1048</v>
      </c>
      <c r="H9030" s="3" t="s">
        <v>1049</v>
      </c>
      <c r="I9030" s="3" t="s">
        <v>276</v>
      </c>
      <c r="J9030" s="3" t="s">
        <v>277</v>
      </c>
      <c r="K9030" s="3" t="s">
        <v>1099</v>
      </c>
      <c r="L9030" s="3" t="s">
        <v>1103</v>
      </c>
      <c r="M9030" s="3" t="s">
        <v>470</v>
      </c>
      <c r="N9030" s="3" t="s">
        <v>1052</v>
      </c>
      <c r="O9030">
        <v>5</v>
      </c>
      <c r="P9030" s="3" t="s">
        <v>3459</v>
      </c>
      <c r="Q9030" s="3" t="s">
        <v>3459</v>
      </c>
      <c r="R9030" s="3" t="s">
        <v>3459</v>
      </c>
      <c r="S9030" s="3" t="s">
        <v>507</v>
      </c>
      <c r="T9030" s="3" t="s">
        <v>1837</v>
      </c>
      <c r="U9030" s="3" t="s">
        <v>486</v>
      </c>
      <c r="V9030" s="3" t="s">
        <v>473</v>
      </c>
      <c r="W9030" s="3" t="s">
        <v>473</v>
      </c>
      <c r="X9030" s="3" t="s">
        <v>4991</v>
      </c>
      <c r="Y9030" s="3" t="s">
        <v>476</v>
      </c>
      <c r="Z9030" s="3" t="s">
        <v>489</v>
      </c>
      <c r="AA9030" s="3" t="s">
        <v>477</v>
      </c>
      <c r="AB9030">
        <v>0</v>
      </c>
      <c r="AC9030">
        <v>0</v>
      </c>
      <c r="AD9030">
        <v>0</v>
      </c>
      <c r="AE9030">
        <v>0</v>
      </c>
      <c r="AF9030">
        <v>0</v>
      </c>
      <c r="AG9030">
        <v>0</v>
      </c>
      <c r="AH9030">
        <v>0</v>
      </c>
      <c r="AI9030">
        <v>0</v>
      </c>
      <c r="AJ9030">
        <v>0</v>
      </c>
      <c r="AK9030">
        <v>10</v>
      </c>
      <c r="AL9030">
        <v>0</v>
      </c>
      <c r="AM9030">
        <v>0</v>
      </c>
      <c r="AN9030">
        <v>0</v>
      </c>
      <c r="AO9030">
        <v>10</v>
      </c>
      <c r="AP9030">
        <v>0</v>
      </c>
      <c r="AQ9030">
        <v>0</v>
      </c>
      <c r="AR9030">
        <v>0</v>
      </c>
      <c r="AS9030">
        <v>0</v>
      </c>
      <c r="AT9030">
        <v>0</v>
      </c>
      <c r="AU9030">
        <v>0</v>
      </c>
      <c r="AV9030">
        <v>0</v>
      </c>
      <c r="AW9030">
        <v>0</v>
      </c>
      <c r="AX9030">
        <v>0</v>
      </c>
      <c r="AY9030">
        <v>0</v>
      </c>
      <c r="AZ9030">
        <v>0</v>
      </c>
      <c r="BA9030">
        <v>5</v>
      </c>
      <c r="BB9030">
        <v>0</v>
      </c>
      <c r="BC9030">
        <v>0</v>
      </c>
      <c r="BD9030">
        <v>0</v>
      </c>
      <c r="BE9030">
        <v>5</v>
      </c>
      <c r="BF9030">
        <v>0</v>
      </c>
      <c r="BG9030">
        <v>0</v>
      </c>
      <c r="BH9030">
        <v>0</v>
      </c>
      <c r="BI9030">
        <v>1</v>
      </c>
      <c r="BJ9030">
        <v>0</v>
      </c>
      <c r="BK9030">
        <v>0</v>
      </c>
      <c r="BL9030">
        <v>0</v>
      </c>
      <c r="BM9030">
        <v>1</v>
      </c>
      <c r="BN9030">
        <v>0</v>
      </c>
      <c r="BO9030">
        <v>0</v>
      </c>
      <c r="BP9030">
        <v>0</v>
      </c>
      <c r="BQ9030">
        <v>8</v>
      </c>
      <c r="BR9030">
        <v>0</v>
      </c>
      <c r="BS9030">
        <v>0</v>
      </c>
      <c r="BT9030">
        <v>0</v>
      </c>
      <c r="BU9030">
        <v>8</v>
      </c>
      <c r="BV9030">
        <v>0</v>
      </c>
      <c r="BW9030">
        <v>0</v>
      </c>
      <c r="BX9030">
        <v>0</v>
      </c>
      <c r="BY9030">
        <v>4</v>
      </c>
      <c r="BZ9030">
        <v>0</v>
      </c>
      <c r="CA9030">
        <v>0</v>
      </c>
      <c r="CB9030">
        <v>0</v>
      </c>
      <c r="CC9030">
        <v>4</v>
      </c>
      <c r="CD9030">
        <v>0</v>
      </c>
      <c r="CE9030">
        <v>0</v>
      </c>
      <c r="CF9030">
        <v>0</v>
      </c>
      <c r="CG9030">
        <v>3</v>
      </c>
      <c r="CH9030">
        <v>0</v>
      </c>
      <c r="CI9030">
        <v>0</v>
      </c>
      <c r="CJ9030">
        <v>0</v>
      </c>
      <c r="CK9030">
        <v>3</v>
      </c>
      <c r="CL9030">
        <v>0</v>
      </c>
      <c r="CM9030">
        <v>0</v>
      </c>
      <c r="CN9030">
        <v>0</v>
      </c>
      <c r="CO9030">
        <v>0</v>
      </c>
      <c r="CP9030">
        <v>0</v>
      </c>
      <c r="CQ9030">
        <v>0</v>
      </c>
      <c r="CR9030">
        <v>0</v>
      </c>
      <c r="CS9030">
        <v>0</v>
      </c>
      <c r="CT9030">
        <v>0</v>
      </c>
      <c r="CU9030">
        <v>0</v>
      </c>
      <c r="CV9030">
        <v>0</v>
      </c>
      <c r="CW9030">
        <v>1</v>
      </c>
      <c r="CX9030">
        <v>0</v>
      </c>
      <c r="CY9030">
        <v>0</v>
      </c>
      <c r="CZ9030">
        <v>0</v>
      </c>
      <c r="DA9030">
        <v>1</v>
      </c>
      <c r="DB9030">
        <v>0</v>
      </c>
      <c r="DC9030">
        <v>0</v>
      </c>
      <c r="DD9030">
        <v>0</v>
      </c>
      <c r="DE9030">
        <v>0</v>
      </c>
      <c r="DF9030">
        <v>0</v>
      </c>
      <c r="DG9030">
        <v>0</v>
      </c>
      <c r="DH9030">
        <v>0</v>
      </c>
      <c r="DI9030">
        <v>0</v>
      </c>
      <c r="DJ9030">
        <v>0</v>
      </c>
      <c r="DK9030">
        <v>0</v>
      </c>
      <c r="DL9030">
        <v>0</v>
      </c>
      <c r="DM9030">
        <v>0</v>
      </c>
      <c r="DN9030">
        <v>0</v>
      </c>
      <c r="DO9030">
        <v>0</v>
      </c>
      <c r="DP9030">
        <v>0</v>
      </c>
      <c r="DQ9030">
        <v>0</v>
      </c>
      <c r="DR9030">
        <v>0</v>
      </c>
      <c r="DS9030">
        <v>0</v>
      </c>
      <c r="DT9030">
        <v>0</v>
      </c>
      <c r="DU9030">
        <v>5.601375</v>
      </c>
      <c r="DV9030">
        <v>5</v>
      </c>
      <c r="DW9030">
        <v>0</v>
      </c>
      <c r="DX9030">
        <v>0</v>
      </c>
      <c r="DY9030" s="4">
        <v>46507</v>
      </c>
      <c r="DZ9030" s="3" t="s">
        <v>6530</v>
      </c>
      <c r="EA9030">
        <v>5</v>
      </c>
      <c r="EB9030">
        <v>0</v>
      </c>
      <c r="EC9030">
        <v>32</v>
      </c>
      <c r="ED9030">
        <v>0</v>
      </c>
      <c r="EE9030">
        <v>5</v>
      </c>
      <c r="EF9030">
        <v>32</v>
      </c>
      <c r="EG9030">
        <v>4.5714290000000002</v>
      </c>
      <c r="EH9030">
        <v>1.0900000000000001</v>
      </c>
      <c r="EI9030" s="3" t="s">
        <v>7</v>
      </c>
      <c r="EJ9030">
        <v>0</v>
      </c>
      <c r="EK9030">
        <v>0</v>
      </c>
    </row>
    <row r="9031" spans="1:141" x14ac:dyDescent="0.25">
      <c r="A9031" s="3" t="s">
        <v>13</v>
      </c>
      <c r="B9031" s="3" t="s">
        <v>14</v>
      </c>
      <c r="C9031" s="3" t="s">
        <v>13</v>
      </c>
      <c r="D9031" s="3" t="s">
        <v>14</v>
      </c>
      <c r="E9031" s="3" t="s">
        <v>1129</v>
      </c>
      <c r="F9031" s="3" t="s">
        <v>1130</v>
      </c>
      <c r="G9031" s="3" t="s">
        <v>1131</v>
      </c>
      <c r="H9031" s="3" t="s">
        <v>1132</v>
      </c>
      <c r="I9031" s="3" t="s">
        <v>106</v>
      </c>
      <c r="J9031" s="3" t="s">
        <v>107</v>
      </c>
      <c r="K9031" s="3" t="s">
        <v>1099</v>
      </c>
      <c r="L9031" s="3" t="s">
        <v>1100</v>
      </c>
      <c r="M9031" s="3" t="s">
        <v>470</v>
      </c>
      <c r="N9031" s="3" t="s">
        <v>1052</v>
      </c>
      <c r="O9031">
        <v>4</v>
      </c>
      <c r="P9031" s="3" t="s">
        <v>3459</v>
      </c>
      <c r="Q9031" s="3" t="s">
        <v>3459</v>
      </c>
      <c r="R9031" s="3" t="s">
        <v>3459</v>
      </c>
      <c r="S9031" s="3" t="s">
        <v>596</v>
      </c>
      <c r="T9031" s="3" t="s">
        <v>1922</v>
      </c>
      <c r="U9031" s="3" t="s">
        <v>597</v>
      </c>
      <c r="V9031" s="3" t="s">
        <v>473</v>
      </c>
      <c r="W9031" s="3" t="s">
        <v>473</v>
      </c>
      <c r="X9031" s="3" t="s">
        <v>4991</v>
      </c>
      <c r="Y9031" s="3" t="s">
        <v>476</v>
      </c>
      <c r="Z9031" s="3" t="s">
        <v>3699</v>
      </c>
      <c r="AA9031" s="3" t="s">
        <v>477</v>
      </c>
      <c r="AB9031">
        <v>0</v>
      </c>
      <c r="AC9031">
        <v>0</v>
      </c>
      <c r="AD9031">
        <v>0</v>
      </c>
      <c r="AE9031">
        <v>0</v>
      </c>
      <c r="AF9031">
        <v>0</v>
      </c>
      <c r="AG9031">
        <v>0</v>
      </c>
      <c r="AH9031">
        <v>0</v>
      </c>
      <c r="AI9031">
        <v>0</v>
      </c>
      <c r="AJ9031">
        <v>0</v>
      </c>
      <c r="AK9031">
        <v>0</v>
      </c>
      <c r="AL9031">
        <v>0</v>
      </c>
      <c r="AM9031">
        <v>0</v>
      </c>
      <c r="AN9031">
        <v>0</v>
      </c>
      <c r="AO9031">
        <v>0</v>
      </c>
      <c r="AP9031">
        <v>0</v>
      </c>
      <c r="AQ9031">
        <v>0</v>
      </c>
      <c r="AR9031">
        <v>0</v>
      </c>
      <c r="AS9031">
        <v>0</v>
      </c>
      <c r="AT9031">
        <v>0</v>
      </c>
      <c r="AU9031">
        <v>0</v>
      </c>
      <c r="AV9031">
        <v>0</v>
      </c>
      <c r="AW9031">
        <v>0</v>
      </c>
      <c r="AX9031">
        <v>0</v>
      </c>
      <c r="AY9031">
        <v>0</v>
      </c>
      <c r="AZ9031">
        <v>0</v>
      </c>
      <c r="BA9031">
        <v>0</v>
      </c>
      <c r="BB9031">
        <v>0</v>
      </c>
      <c r="BC9031">
        <v>0</v>
      </c>
      <c r="BD9031">
        <v>0</v>
      </c>
      <c r="BE9031">
        <v>0</v>
      </c>
      <c r="BF9031">
        <v>0</v>
      </c>
      <c r="BG9031">
        <v>0</v>
      </c>
      <c r="BH9031">
        <v>0</v>
      </c>
      <c r="BI9031">
        <v>0</v>
      </c>
      <c r="BJ9031">
        <v>0</v>
      </c>
      <c r="BK9031">
        <v>0</v>
      </c>
      <c r="BL9031">
        <v>0</v>
      </c>
      <c r="BM9031">
        <v>0</v>
      </c>
      <c r="BN9031">
        <v>0</v>
      </c>
      <c r="BO9031">
        <v>0</v>
      </c>
      <c r="BP9031">
        <v>0</v>
      </c>
      <c r="BQ9031">
        <v>0</v>
      </c>
      <c r="BR9031">
        <v>0</v>
      </c>
      <c r="BS9031">
        <v>0</v>
      </c>
      <c r="BT9031">
        <v>0</v>
      </c>
      <c r="BU9031">
        <v>0</v>
      </c>
      <c r="BV9031">
        <v>0</v>
      </c>
      <c r="BW9031">
        <v>0</v>
      </c>
      <c r="BX9031">
        <v>0</v>
      </c>
      <c r="BY9031">
        <v>0</v>
      </c>
      <c r="BZ9031">
        <v>1</v>
      </c>
      <c r="CA9031">
        <v>0</v>
      </c>
      <c r="CB9031">
        <v>0</v>
      </c>
      <c r="CC9031">
        <v>1</v>
      </c>
      <c r="CD9031">
        <v>0</v>
      </c>
      <c r="CE9031">
        <v>0</v>
      </c>
      <c r="CF9031">
        <v>0</v>
      </c>
      <c r="CG9031">
        <v>0</v>
      </c>
      <c r="CH9031">
        <v>1</v>
      </c>
      <c r="CI9031">
        <v>0</v>
      </c>
      <c r="CJ9031">
        <v>0</v>
      </c>
      <c r="CK9031">
        <v>1</v>
      </c>
      <c r="CL9031">
        <v>0</v>
      </c>
      <c r="CM9031">
        <v>0</v>
      </c>
      <c r="CN9031">
        <v>0</v>
      </c>
      <c r="CO9031">
        <v>0</v>
      </c>
      <c r="CP9031">
        <v>0</v>
      </c>
      <c r="CQ9031">
        <v>0</v>
      </c>
      <c r="CR9031">
        <v>0</v>
      </c>
      <c r="CS9031">
        <v>0</v>
      </c>
      <c r="CT9031">
        <v>0</v>
      </c>
      <c r="CU9031">
        <v>0</v>
      </c>
      <c r="CV9031">
        <v>0</v>
      </c>
      <c r="CW9031">
        <v>0</v>
      </c>
      <c r="CX9031">
        <v>2</v>
      </c>
      <c r="CY9031">
        <v>0</v>
      </c>
      <c r="CZ9031">
        <v>0</v>
      </c>
      <c r="DA9031">
        <v>2</v>
      </c>
      <c r="DB9031">
        <v>0</v>
      </c>
      <c r="DC9031">
        <v>0</v>
      </c>
      <c r="DD9031">
        <v>0</v>
      </c>
      <c r="DE9031">
        <v>0</v>
      </c>
      <c r="DF9031">
        <v>1</v>
      </c>
      <c r="DG9031">
        <v>0</v>
      </c>
      <c r="DH9031">
        <v>0</v>
      </c>
      <c r="DI9031">
        <v>1</v>
      </c>
      <c r="DJ9031">
        <v>0</v>
      </c>
      <c r="DK9031">
        <v>0</v>
      </c>
      <c r="DL9031">
        <v>0</v>
      </c>
      <c r="DM9031">
        <v>0</v>
      </c>
      <c r="DN9031">
        <v>2</v>
      </c>
      <c r="DO9031">
        <v>0</v>
      </c>
      <c r="DP9031">
        <v>0</v>
      </c>
      <c r="DQ9031">
        <v>2</v>
      </c>
      <c r="DR9031">
        <v>0</v>
      </c>
      <c r="DS9031">
        <v>0</v>
      </c>
      <c r="DT9031">
        <v>4</v>
      </c>
      <c r="DU9031">
        <v>83.73</v>
      </c>
      <c r="DV9031">
        <v>0</v>
      </c>
      <c r="DW9031">
        <v>0</v>
      </c>
      <c r="DX9031">
        <v>0</v>
      </c>
      <c r="DY9031" s="4">
        <v>46783</v>
      </c>
      <c r="DZ9031" s="3" t="s">
        <v>6530</v>
      </c>
      <c r="EA9031">
        <v>2</v>
      </c>
      <c r="EB9031">
        <v>0</v>
      </c>
      <c r="EC9031">
        <v>7</v>
      </c>
      <c r="ED9031">
        <v>0</v>
      </c>
      <c r="EE9031">
        <v>2</v>
      </c>
      <c r="EF9031">
        <v>7</v>
      </c>
      <c r="EG9031">
        <v>1.4</v>
      </c>
      <c r="EH9031">
        <v>1.43</v>
      </c>
      <c r="EI9031" s="3" t="s">
        <v>7</v>
      </c>
      <c r="EJ9031">
        <v>0</v>
      </c>
      <c r="EK9031">
        <v>0</v>
      </c>
    </row>
    <row r="9032" spans="1:141" x14ac:dyDescent="0.25">
      <c r="A9032" s="3" t="s">
        <v>13</v>
      </c>
      <c r="B9032" s="3" t="s">
        <v>14</v>
      </c>
      <c r="C9032" s="3" t="s">
        <v>13</v>
      </c>
      <c r="D9032" s="3" t="s">
        <v>14</v>
      </c>
      <c r="E9032" s="3" t="s">
        <v>1129</v>
      </c>
      <c r="F9032" s="3" t="s">
        <v>1130</v>
      </c>
      <c r="G9032" s="3" t="s">
        <v>1131</v>
      </c>
      <c r="H9032" s="3" t="s">
        <v>1132</v>
      </c>
      <c r="I9032" s="3" t="s">
        <v>161</v>
      </c>
      <c r="J9032" s="3" t="s">
        <v>162</v>
      </c>
      <c r="K9032" s="3" t="s">
        <v>1099</v>
      </c>
      <c r="L9032" s="3" t="s">
        <v>1100</v>
      </c>
      <c r="M9032" s="3" t="s">
        <v>470</v>
      </c>
      <c r="N9032" s="3" t="s">
        <v>1052</v>
      </c>
      <c r="O9032">
        <v>5</v>
      </c>
      <c r="P9032" s="3" t="s">
        <v>3459</v>
      </c>
      <c r="Q9032" s="3" t="s">
        <v>3459</v>
      </c>
      <c r="R9032" s="3" t="s">
        <v>3459</v>
      </c>
      <c r="S9032" s="3" t="s">
        <v>848</v>
      </c>
      <c r="T9032" s="3" t="s">
        <v>2963</v>
      </c>
      <c r="U9032" s="3" t="s">
        <v>486</v>
      </c>
      <c r="V9032" s="3" t="s">
        <v>473</v>
      </c>
      <c r="W9032" s="3" t="s">
        <v>4989</v>
      </c>
      <c r="X9032" s="3" t="s">
        <v>4990</v>
      </c>
      <c r="Y9032" s="3" t="s">
        <v>476</v>
      </c>
      <c r="Z9032" s="3" t="s">
        <v>3699</v>
      </c>
      <c r="AA9032" s="3" t="s">
        <v>477</v>
      </c>
      <c r="AB9032">
        <v>0</v>
      </c>
      <c r="AC9032">
        <v>0</v>
      </c>
      <c r="AD9032">
        <v>0</v>
      </c>
      <c r="AE9032">
        <v>0</v>
      </c>
      <c r="AF9032">
        <v>0</v>
      </c>
      <c r="AG9032">
        <v>0</v>
      </c>
      <c r="AH9032">
        <v>0</v>
      </c>
      <c r="AI9032">
        <v>0</v>
      </c>
      <c r="AJ9032">
        <v>0</v>
      </c>
      <c r="AK9032">
        <v>0</v>
      </c>
      <c r="AL9032">
        <v>2</v>
      </c>
      <c r="AM9032">
        <v>0</v>
      </c>
      <c r="AN9032">
        <v>0</v>
      </c>
      <c r="AO9032">
        <v>2</v>
      </c>
      <c r="AP9032">
        <v>0</v>
      </c>
      <c r="AQ9032">
        <v>0</v>
      </c>
      <c r="AR9032">
        <v>0</v>
      </c>
      <c r="AS9032">
        <v>0</v>
      </c>
      <c r="AT9032">
        <v>2</v>
      </c>
      <c r="AU9032">
        <v>0</v>
      </c>
      <c r="AV9032">
        <v>0</v>
      </c>
      <c r="AW9032">
        <v>2</v>
      </c>
      <c r="AX9032">
        <v>0</v>
      </c>
      <c r="AY9032">
        <v>0</v>
      </c>
      <c r="AZ9032">
        <v>0</v>
      </c>
      <c r="BA9032">
        <v>0</v>
      </c>
      <c r="BB9032">
        <v>2</v>
      </c>
      <c r="BC9032">
        <v>0</v>
      </c>
      <c r="BD9032">
        <v>0</v>
      </c>
      <c r="BE9032">
        <v>2</v>
      </c>
      <c r="BF9032">
        <v>0</v>
      </c>
      <c r="BG9032">
        <v>0</v>
      </c>
      <c r="BH9032">
        <v>0</v>
      </c>
      <c r="BI9032">
        <v>0</v>
      </c>
      <c r="BJ9032">
        <v>0</v>
      </c>
      <c r="BK9032">
        <v>0</v>
      </c>
      <c r="BL9032">
        <v>0</v>
      </c>
      <c r="BM9032">
        <v>0</v>
      </c>
      <c r="BN9032">
        <v>0</v>
      </c>
      <c r="BO9032">
        <v>0</v>
      </c>
      <c r="BP9032">
        <v>0</v>
      </c>
      <c r="BQ9032">
        <v>0</v>
      </c>
      <c r="BR9032">
        <v>0</v>
      </c>
      <c r="BS9032">
        <v>0</v>
      </c>
      <c r="BT9032">
        <v>0</v>
      </c>
      <c r="BU9032">
        <v>0</v>
      </c>
      <c r="BV9032">
        <v>0</v>
      </c>
      <c r="BW9032">
        <v>0</v>
      </c>
      <c r="BX9032">
        <v>0</v>
      </c>
      <c r="BY9032">
        <v>0</v>
      </c>
      <c r="BZ9032">
        <v>1</v>
      </c>
      <c r="CA9032">
        <v>0</v>
      </c>
      <c r="CB9032">
        <v>0</v>
      </c>
      <c r="CC9032">
        <v>1</v>
      </c>
      <c r="CD9032">
        <v>0</v>
      </c>
      <c r="CE9032">
        <v>0</v>
      </c>
      <c r="CF9032">
        <v>0</v>
      </c>
      <c r="CG9032">
        <v>0</v>
      </c>
      <c r="CH9032">
        <v>0</v>
      </c>
      <c r="CI9032">
        <v>0</v>
      </c>
      <c r="CJ9032">
        <v>0</v>
      </c>
      <c r="CK9032">
        <v>0</v>
      </c>
      <c r="CL9032">
        <v>0</v>
      </c>
      <c r="CM9032">
        <v>0</v>
      </c>
      <c r="CN9032">
        <v>0</v>
      </c>
      <c r="CO9032">
        <v>0</v>
      </c>
      <c r="CP9032">
        <v>0</v>
      </c>
      <c r="CQ9032">
        <v>0</v>
      </c>
      <c r="CR9032">
        <v>0</v>
      </c>
      <c r="CS9032">
        <v>0</v>
      </c>
      <c r="CT9032">
        <v>0</v>
      </c>
      <c r="CU9032">
        <v>0</v>
      </c>
      <c r="CV9032">
        <v>0</v>
      </c>
      <c r="CW9032">
        <v>0</v>
      </c>
      <c r="CX9032">
        <v>0</v>
      </c>
      <c r="CY9032">
        <v>0</v>
      </c>
      <c r="CZ9032">
        <v>0</v>
      </c>
      <c r="DA9032">
        <v>0</v>
      </c>
      <c r="DB9032">
        <v>0</v>
      </c>
      <c r="DC9032">
        <v>0</v>
      </c>
      <c r="DD9032">
        <v>0</v>
      </c>
      <c r="DE9032">
        <v>0</v>
      </c>
      <c r="DF9032">
        <v>2</v>
      </c>
      <c r="DG9032">
        <v>0</v>
      </c>
      <c r="DH9032">
        <v>0</v>
      </c>
      <c r="DI9032">
        <v>2</v>
      </c>
      <c r="DJ9032">
        <v>0</v>
      </c>
      <c r="DK9032">
        <v>0</v>
      </c>
      <c r="DL9032">
        <v>0</v>
      </c>
      <c r="DM9032">
        <v>0</v>
      </c>
      <c r="DN9032">
        <v>1</v>
      </c>
      <c r="DO9032">
        <v>0</v>
      </c>
      <c r="DP9032">
        <v>0</v>
      </c>
      <c r="DQ9032">
        <v>1</v>
      </c>
      <c r="DR9032">
        <v>0</v>
      </c>
      <c r="DS9032">
        <v>0</v>
      </c>
      <c r="DT9032">
        <v>3</v>
      </c>
      <c r="DU9032">
        <v>29.02</v>
      </c>
      <c r="DV9032">
        <v>0</v>
      </c>
      <c r="DW9032">
        <v>0</v>
      </c>
      <c r="DX9032">
        <v>0</v>
      </c>
      <c r="DY9032" s="4">
        <v>46265</v>
      </c>
      <c r="DZ9032" s="3" t="s">
        <v>6530</v>
      </c>
      <c r="EA9032">
        <v>2</v>
      </c>
      <c r="EB9032">
        <v>0</v>
      </c>
      <c r="EC9032">
        <v>10</v>
      </c>
      <c r="ED9032">
        <v>0</v>
      </c>
      <c r="EE9032">
        <v>2</v>
      </c>
      <c r="EF9032">
        <v>10</v>
      </c>
      <c r="EG9032">
        <v>1.6666669999999999</v>
      </c>
      <c r="EH9032">
        <v>1.2</v>
      </c>
      <c r="EI9032" s="3" t="s">
        <v>7</v>
      </c>
      <c r="EJ9032">
        <v>0</v>
      </c>
      <c r="EK9032">
        <v>0</v>
      </c>
    </row>
    <row r="9033" spans="1:141" x14ac:dyDescent="0.25">
      <c r="A9033" s="3" t="s">
        <v>13</v>
      </c>
      <c r="B9033" s="3" t="s">
        <v>14</v>
      </c>
      <c r="C9033" s="3" t="s">
        <v>13</v>
      </c>
      <c r="D9033" s="3" t="s">
        <v>14</v>
      </c>
      <c r="E9033" s="3" t="s">
        <v>1109</v>
      </c>
      <c r="F9033" s="3" t="s">
        <v>1110</v>
      </c>
      <c r="G9033" s="3" t="s">
        <v>1111</v>
      </c>
      <c r="H9033" s="3" t="s">
        <v>1112</v>
      </c>
      <c r="I9033" s="3" t="s">
        <v>165</v>
      </c>
      <c r="J9033" s="3" t="s">
        <v>166</v>
      </c>
      <c r="K9033" s="3" t="s">
        <v>1099</v>
      </c>
      <c r="L9033" s="3" t="s">
        <v>1100</v>
      </c>
      <c r="M9033" s="3" t="s">
        <v>470</v>
      </c>
      <c r="N9033" s="3" t="s">
        <v>1052</v>
      </c>
      <c r="O9033">
        <v>5</v>
      </c>
      <c r="P9033" s="3" t="s">
        <v>3459</v>
      </c>
      <c r="Q9033" s="3" t="s">
        <v>3459</v>
      </c>
      <c r="R9033" s="3" t="s">
        <v>3459</v>
      </c>
      <c r="S9033" s="3" t="s">
        <v>619</v>
      </c>
      <c r="T9033" s="3" t="s">
        <v>1947</v>
      </c>
      <c r="U9033" s="3" t="s">
        <v>472</v>
      </c>
      <c r="V9033" s="3" t="s">
        <v>473</v>
      </c>
      <c r="W9033" s="3" t="s">
        <v>473</v>
      </c>
      <c r="X9033" s="3" t="s">
        <v>4991</v>
      </c>
      <c r="Y9033" s="3" t="s">
        <v>476</v>
      </c>
      <c r="Z9033" s="3" t="s">
        <v>3698</v>
      </c>
      <c r="AA9033" s="3" t="s">
        <v>477</v>
      </c>
      <c r="AB9033">
        <v>0</v>
      </c>
      <c r="AC9033">
        <v>0</v>
      </c>
      <c r="AD9033">
        <v>0</v>
      </c>
      <c r="AE9033">
        <v>0</v>
      </c>
      <c r="AF9033">
        <v>0</v>
      </c>
      <c r="AG9033">
        <v>0</v>
      </c>
      <c r="AH9033">
        <v>0</v>
      </c>
      <c r="AI9033">
        <v>0</v>
      </c>
      <c r="AJ9033">
        <v>0</v>
      </c>
      <c r="AK9033">
        <v>0</v>
      </c>
      <c r="AL9033">
        <v>0</v>
      </c>
      <c r="AM9033">
        <v>0</v>
      </c>
      <c r="AN9033">
        <v>0</v>
      </c>
      <c r="AO9033">
        <v>0</v>
      </c>
      <c r="AP9033">
        <v>0</v>
      </c>
      <c r="AQ9033">
        <v>0</v>
      </c>
      <c r="AR9033">
        <v>0</v>
      </c>
      <c r="AS9033">
        <v>0</v>
      </c>
      <c r="AT9033">
        <v>0</v>
      </c>
      <c r="AU9033">
        <v>0</v>
      </c>
      <c r="AV9033">
        <v>0</v>
      </c>
      <c r="AW9033">
        <v>0</v>
      </c>
      <c r="AX9033">
        <v>0</v>
      </c>
      <c r="AY9033">
        <v>0</v>
      </c>
      <c r="AZ9033">
        <v>0</v>
      </c>
      <c r="BA9033">
        <v>0</v>
      </c>
      <c r="BB9033">
        <v>0</v>
      </c>
      <c r="BC9033">
        <v>0</v>
      </c>
      <c r="BD9033">
        <v>0</v>
      </c>
      <c r="BE9033">
        <v>0</v>
      </c>
      <c r="BF9033">
        <v>0</v>
      </c>
      <c r="BG9033">
        <v>0</v>
      </c>
      <c r="BH9033">
        <v>0</v>
      </c>
      <c r="BI9033">
        <v>0</v>
      </c>
      <c r="BJ9033">
        <v>0</v>
      </c>
      <c r="BK9033">
        <v>0</v>
      </c>
      <c r="BL9033">
        <v>0</v>
      </c>
      <c r="BM9033">
        <v>0</v>
      </c>
      <c r="BN9033">
        <v>0</v>
      </c>
      <c r="BO9033">
        <v>0</v>
      </c>
      <c r="BP9033">
        <v>0</v>
      </c>
      <c r="BQ9033">
        <v>0</v>
      </c>
      <c r="BR9033">
        <v>0</v>
      </c>
      <c r="BS9033">
        <v>0</v>
      </c>
      <c r="BT9033">
        <v>0</v>
      </c>
      <c r="BU9033">
        <v>0</v>
      </c>
      <c r="BV9033">
        <v>0</v>
      </c>
      <c r="BW9033">
        <v>0</v>
      </c>
      <c r="BX9033">
        <v>0</v>
      </c>
      <c r="BY9033">
        <v>0</v>
      </c>
      <c r="BZ9033">
        <v>0</v>
      </c>
      <c r="CA9033">
        <v>0</v>
      </c>
      <c r="CB9033">
        <v>0</v>
      </c>
      <c r="CC9033">
        <v>0</v>
      </c>
      <c r="CD9033">
        <v>0</v>
      </c>
      <c r="CE9033">
        <v>0</v>
      </c>
      <c r="CF9033">
        <v>0</v>
      </c>
      <c r="CG9033">
        <v>0</v>
      </c>
      <c r="CH9033">
        <v>0</v>
      </c>
      <c r="CI9033">
        <v>0</v>
      </c>
      <c r="CJ9033">
        <v>0</v>
      </c>
      <c r="CK9033">
        <v>0</v>
      </c>
      <c r="CL9033">
        <v>0</v>
      </c>
      <c r="CM9033">
        <v>0</v>
      </c>
      <c r="CN9033">
        <v>0</v>
      </c>
      <c r="CO9033">
        <v>0</v>
      </c>
      <c r="CP9033">
        <v>0</v>
      </c>
      <c r="CQ9033">
        <v>0</v>
      </c>
      <c r="CR9033">
        <v>0</v>
      </c>
      <c r="CS9033">
        <v>0</v>
      </c>
      <c r="CT9033">
        <v>0</v>
      </c>
      <c r="CU9033">
        <v>0</v>
      </c>
      <c r="CV9033">
        <v>0</v>
      </c>
      <c r="CW9033">
        <v>0</v>
      </c>
      <c r="CX9033">
        <v>0</v>
      </c>
      <c r="CY9033">
        <v>0</v>
      </c>
      <c r="CZ9033">
        <v>0</v>
      </c>
      <c r="DA9033">
        <v>0</v>
      </c>
      <c r="DB9033">
        <v>0</v>
      </c>
      <c r="DC9033">
        <v>0</v>
      </c>
      <c r="DD9033">
        <v>0</v>
      </c>
      <c r="DE9033">
        <v>0</v>
      </c>
      <c r="DF9033">
        <v>0</v>
      </c>
      <c r="DG9033">
        <v>0</v>
      </c>
      <c r="DH9033">
        <v>0</v>
      </c>
      <c r="DI9033">
        <v>0</v>
      </c>
      <c r="DJ9033">
        <v>0</v>
      </c>
      <c r="DK9033">
        <v>0</v>
      </c>
      <c r="DL9033">
        <v>0</v>
      </c>
      <c r="DM9033">
        <v>0</v>
      </c>
      <c r="DN9033">
        <v>60</v>
      </c>
      <c r="DO9033">
        <v>0</v>
      </c>
      <c r="DP9033">
        <v>0</v>
      </c>
      <c r="DQ9033">
        <v>60</v>
      </c>
      <c r="DR9033">
        <v>0</v>
      </c>
      <c r="DS9033">
        <v>0</v>
      </c>
      <c r="DT9033">
        <v>100</v>
      </c>
      <c r="DU9033">
        <v>3.7499999999999999E-2</v>
      </c>
      <c r="DV9033">
        <v>0</v>
      </c>
      <c r="DW9033">
        <v>0</v>
      </c>
      <c r="DX9033">
        <v>0</v>
      </c>
      <c r="DY9033" s="4">
        <v>46691</v>
      </c>
      <c r="DZ9033" s="3" t="s">
        <v>6530</v>
      </c>
      <c r="EA9033">
        <v>40</v>
      </c>
      <c r="EB9033">
        <v>0</v>
      </c>
      <c r="EC9033">
        <v>60</v>
      </c>
      <c r="ED9033">
        <v>0</v>
      </c>
      <c r="EE9033">
        <v>40</v>
      </c>
      <c r="EF9033">
        <v>60</v>
      </c>
      <c r="EG9033">
        <v>60</v>
      </c>
      <c r="EH9033">
        <v>0.67</v>
      </c>
      <c r="EI9033" s="3" t="s">
        <v>7</v>
      </c>
      <c r="EJ9033">
        <v>0</v>
      </c>
      <c r="EK9033">
        <v>0</v>
      </c>
    </row>
    <row r="9034" spans="1:141" x14ac:dyDescent="0.25">
      <c r="A9034" s="3" t="s">
        <v>13</v>
      </c>
      <c r="B9034" s="3" t="s">
        <v>14</v>
      </c>
      <c r="C9034" s="3" t="s">
        <v>13</v>
      </c>
      <c r="D9034" s="3" t="s">
        <v>14</v>
      </c>
      <c r="E9034" s="3" t="s">
        <v>1046</v>
      </c>
      <c r="F9034" s="3" t="s">
        <v>1047</v>
      </c>
      <c r="G9034" s="3" t="s">
        <v>1048</v>
      </c>
      <c r="H9034" s="3" t="s">
        <v>1049</v>
      </c>
      <c r="I9034" s="3" t="s">
        <v>1635</v>
      </c>
      <c r="J9034" s="3" t="s">
        <v>1636</v>
      </c>
      <c r="K9034" s="3" t="s">
        <v>1099</v>
      </c>
      <c r="L9034" s="3" t="s">
        <v>1100</v>
      </c>
      <c r="M9034" s="3" t="s">
        <v>470</v>
      </c>
      <c r="N9034" s="3" t="s">
        <v>1052</v>
      </c>
      <c r="O9034">
        <v>2</v>
      </c>
      <c r="P9034" s="3" t="s">
        <v>3459</v>
      </c>
      <c r="Q9034" s="3" t="s">
        <v>3459</v>
      </c>
      <c r="R9034" s="3" t="s">
        <v>3459</v>
      </c>
      <c r="S9034" s="3" t="s">
        <v>539</v>
      </c>
      <c r="T9034" s="3" t="s">
        <v>2376</v>
      </c>
      <c r="U9034" s="3" t="s">
        <v>540</v>
      </c>
      <c r="V9034" s="3" t="s">
        <v>473</v>
      </c>
      <c r="W9034" s="3" t="s">
        <v>473</v>
      </c>
      <c r="X9034" s="3" t="s">
        <v>4991</v>
      </c>
      <c r="Y9034" s="3" t="s">
        <v>476</v>
      </c>
      <c r="Z9034" s="3" t="s">
        <v>3698</v>
      </c>
      <c r="AA9034" s="3" t="s">
        <v>477</v>
      </c>
      <c r="AB9034">
        <v>0</v>
      </c>
      <c r="AC9034">
        <v>6</v>
      </c>
      <c r="AD9034">
        <v>0</v>
      </c>
      <c r="AE9034">
        <v>0</v>
      </c>
      <c r="AF9034">
        <v>0</v>
      </c>
      <c r="AG9034">
        <v>6</v>
      </c>
      <c r="AH9034">
        <v>0</v>
      </c>
      <c r="AI9034">
        <v>0</v>
      </c>
      <c r="AJ9034">
        <v>0</v>
      </c>
      <c r="AK9034">
        <v>8</v>
      </c>
      <c r="AL9034">
        <v>0</v>
      </c>
      <c r="AM9034">
        <v>0</v>
      </c>
      <c r="AN9034">
        <v>0</v>
      </c>
      <c r="AO9034">
        <v>8</v>
      </c>
      <c r="AP9034">
        <v>0</v>
      </c>
      <c r="AQ9034">
        <v>0</v>
      </c>
      <c r="AR9034">
        <v>0</v>
      </c>
      <c r="AS9034">
        <v>8</v>
      </c>
      <c r="AT9034">
        <v>0</v>
      </c>
      <c r="AU9034">
        <v>0</v>
      </c>
      <c r="AV9034">
        <v>0</v>
      </c>
      <c r="AW9034">
        <v>8</v>
      </c>
      <c r="AX9034">
        <v>0</v>
      </c>
      <c r="AY9034">
        <v>0</v>
      </c>
      <c r="AZ9034">
        <v>0</v>
      </c>
      <c r="BA9034">
        <v>0</v>
      </c>
      <c r="BB9034">
        <v>0</v>
      </c>
      <c r="BC9034">
        <v>0</v>
      </c>
      <c r="BD9034">
        <v>0</v>
      </c>
      <c r="BE9034">
        <v>0</v>
      </c>
      <c r="BF9034">
        <v>0</v>
      </c>
      <c r="BG9034">
        <v>0</v>
      </c>
      <c r="BH9034">
        <v>0</v>
      </c>
      <c r="BI9034">
        <v>0</v>
      </c>
      <c r="BJ9034">
        <v>0</v>
      </c>
      <c r="BK9034">
        <v>0</v>
      </c>
      <c r="BL9034">
        <v>0</v>
      </c>
      <c r="BM9034">
        <v>0</v>
      </c>
      <c r="BN9034">
        <v>0</v>
      </c>
      <c r="BO9034">
        <v>0</v>
      </c>
      <c r="BP9034">
        <v>0</v>
      </c>
      <c r="BQ9034">
        <v>0</v>
      </c>
      <c r="BR9034">
        <v>0</v>
      </c>
      <c r="BS9034">
        <v>0</v>
      </c>
      <c r="BT9034">
        <v>0</v>
      </c>
      <c r="BU9034">
        <v>0</v>
      </c>
      <c r="BV9034">
        <v>0</v>
      </c>
      <c r="BW9034">
        <v>0</v>
      </c>
      <c r="BX9034">
        <v>0</v>
      </c>
      <c r="BY9034">
        <v>2</v>
      </c>
      <c r="BZ9034">
        <v>0</v>
      </c>
      <c r="CA9034">
        <v>0</v>
      </c>
      <c r="CB9034">
        <v>0</v>
      </c>
      <c r="CC9034">
        <v>2</v>
      </c>
      <c r="CD9034">
        <v>0</v>
      </c>
      <c r="CE9034">
        <v>0</v>
      </c>
      <c r="CF9034">
        <v>0</v>
      </c>
      <c r="CG9034">
        <v>8</v>
      </c>
      <c r="CH9034">
        <v>0</v>
      </c>
      <c r="CI9034">
        <v>0</v>
      </c>
      <c r="CJ9034">
        <v>0</v>
      </c>
      <c r="CK9034">
        <v>8</v>
      </c>
      <c r="CL9034">
        <v>0</v>
      </c>
      <c r="CM9034">
        <v>0</v>
      </c>
      <c r="CN9034">
        <v>0</v>
      </c>
      <c r="CO9034">
        <v>5</v>
      </c>
      <c r="CP9034">
        <v>0</v>
      </c>
      <c r="CQ9034">
        <v>0</v>
      </c>
      <c r="CR9034">
        <v>0</v>
      </c>
      <c r="CS9034">
        <v>5</v>
      </c>
      <c r="CT9034">
        <v>0</v>
      </c>
      <c r="CU9034">
        <v>0</v>
      </c>
      <c r="CV9034">
        <v>0</v>
      </c>
      <c r="CW9034">
        <v>5</v>
      </c>
      <c r="CX9034">
        <v>0</v>
      </c>
      <c r="CY9034">
        <v>0</v>
      </c>
      <c r="CZ9034">
        <v>0</v>
      </c>
      <c r="DA9034">
        <v>5</v>
      </c>
      <c r="DB9034">
        <v>0</v>
      </c>
      <c r="DC9034">
        <v>0</v>
      </c>
      <c r="DD9034">
        <v>0</v>
      </c>
      <c r="DE9034">
        <v>10</v>
      </c>
      <c r="DF9034">
        <v>0</v>
      </c>
      <c r="DG9034">
        <v>0</v>
      </c>
      <c r="DH9034">
        <v>0</v>
      </c>
      <c r="DI9034">
        <v>10</v>
      </c>
      <c r="DJ9034">
        <v>0</v>
      </c>
      <c r="DK9034">
        <v>0</v>
      </c>
      <c r="DL9034">
        <v>0</v>
      </c>
      <c r="DM9034">
        <v>2</v>
      </c>
      <c r="DN9034">
        <v>0</v>
      </c>
      <c r="DO9034">
        <v>0</v>
      </c>
      <c r="DP9034">
        <v>0</v>
      </c>
      <c r="DQ9034">
        <v>2</v>
      </c>
      <c r="DR9034">
        <v>0</v>
      </c>
      <c r="DS9034">
        <v>0</v>
      </c>
      <c r="DT9034">
        <v>10</v>
      </c>
      <c r="DU9034">
        <v>1.4</v>
      </c>
      <c r="DV9034">
        <v>0</v>
      </c>
      <c r="DW9034">
        <v>0</v>
      </c>
      <c r="DX9034">
        <v>0</v>
      </c>
      <c r="DY9034" s="4">
        <v>46783</v>
      </c>
      <c r="DZ9034" s="3" t="s">
        <v>6530</v>
      </c>
      <c r="EA9034">
        <v>8</v>
      </c>
      <c r="EB9034">
        <v>0</v>
      </c>
      <c r="EC9034">
        <v>54</v>
      </c>
      <c r="ED9034">
        <v>0</v>
      </c>
      <c r="EE9034">
        <v>8</v>
      </c>
      <c r="EF9034">
        <v>54</v>
      </c>
      <c r="EG9034">
        <v>6</v>
      </c>
      <c r="EH9034">
        <v>1.33</v>
      </c>
      <c r="EI9034" s="3" t="s">
        <v>7</v>
      </c>
      <c r="EJ9034">
        <v>0</v>
      </c>
      <c r="EK9034">
        <v>0</v>
      </c>
    </row>
    <row r="9035" spans="1:141" x14ac:dyDescent="0.25">
      <c r="A9035" s="3" t="s">
        <v>13</v>
      </c>
      <c r="B9035" s="3" t="s">
        <v>14</v>
      </c>
      <c r="C9035" s="3" t="s">
        <v>13</v>
      </c>
      <c r="D9035" s="3" t="s">
        <v>14</v>
      </c>
      <c r="E9035" s="3" t="s">
        <v>1129</v>
      </c>
      <c r="F9035" s="3" t="s">
        <v>1130</v>
      </c>
      <c r="G9035" s="3" t="s">
        <v>1131</v>
      </c>
      <c r="H9035" s="3" t="s">
        <v>1132</v>
      </c>
      <c r="I9035" s="3" t="s">
        <v>20</v>
      </c>
      <c r="J9035" s="3" t="s">
        <v>21</v>
      </c>
      <c r="K9035" s="3" t="s">
        <v>1050</v>
      </c>
      <c r="L9035" s="3" t="s">
        <v>1051</v>
      </c>
      <c r="M9035" s="3" t="s">
        <v>470</v>
      </c>
      <c r="N9035" s="3" t="s">
        <v>1052</v>
      </c>
      <c r="O9035">
        <v>4</v>
      </c>
      <c r="P9035" s="3" t="s">
        <v>3459</v>
      </c>
      <c r="Q9035" s="3" t="s">
        <v>3459</v>
      </c>
      <c r="R9035" s="3" t="s">
        <v>3459</v>
      </c>
      <c r="S9035" s="3" t="s">
        <v>915</v>
      </c>
      <c r="T9035" s="3" t="s">
        <v>2272</v>
      </c>
      <c r="U9035" s="3" t="s">
        <v>540</v>
      </c>
      <c r="V9035" s="3" t="s">
        <v>473</v>
      </c>
      <c r="W9035" s="3" t="s">
        <v>4996</v>
      </c>
      <c r="X9035" s="3" t="s">
        <v>4997</v>
      </c>
      <c r="Y9035" s="3" t="s">
        <v>476</v>
      </c>
      <c r="Z9035" s="3" t="s">
        <v>489</v>
      </c>
      <c r="AA9035" s="3" t="s">
        <v>477</v>
      </c>
      <c r="AB9035">
        <v>0</v>
      </c>
      <c r="AC9035">
        <v>2</v>
      </c>
      <c r="AD9035">
        <v>0</v>
      </c>
      <c r="AE9035">
        <v>0</v>
      </c>
      <c r="AF9035">
        <v>0</v>
      </c>
      <c r="AG9035">
        <v>2</v>
      </c>
      <c r="AH9035">
        <v>0</v>
      </c>
      <c r="AI9035">
        <v>0</v>
      </c>
      <c r="AJ9035">
        <v>0</v>
      </c>
      <c r="AK9035">
        <v>0</v>
      </c>
      <c r="AL9035">
        <v>0</v>
      </c>
      <c r="AM9035">
        <v>0</v>
      </c>
      <c r="AN9035">
        <v>0</v>
      </c>
      <c r="AO9035">
        <v>0</v>
      </c>
      <c r="AP9035">
        <v>0</v>
      </c>
      <c r="AQ9035">
        <v>0</v>
      </c>
      <c r="AR9035">
        <v>0</v>
      </c>
      <c r="AS9035">
        <v>3</v>
      </c>
      <c r="AT9035">
        <v>0</v>
      </c>
      <c r="AU9035">
        <v>0</v>
      </c>
      <c r="AV9035">
        <v>0</v>
      </c>
      <c r="AW9035">
        <v>3</v>
      </c>
      <c r="AX9035">
        <v>0</v>
      </c>
      <c r="AY9035">
        <v>0</v>
      </c>
      <c r="AZ9035">
        <v>0</v>
      </c>
      <c r="BA9035">
        <v>0</v>
      </c>
      <c r="BB9035">
        <v>0</v>
      </c>
      <c r="BC9035">
        <v>0</v>
      </c>
      <c r="BD9035">
        <v>0</v>
      </c>
      <c r="BE9035">
        <v>0</v>
      </c>
      <c r="BF9035">
        <v>0</v>
      </c>
      <c r="BG9035">
        <v>0</v>
      </c>
      <c r="BH9035">
        <v>0</v>
      </c>
      <c r="BI9035">
        <v>0</v>
      </c>
      <c r="BJ9035">
        <v>0</v>
      </c>
      <c r="BK9035">
        <v>0</v>
      </c>
      <c r="BL9035">
        <v>0</v>
      </c>
      <c r="BM9035">
        <v>0</v>
      </c>
      <c r="BN9035">
        <v>0</v>
      </c>
      <c r="BO9035">
        <v>0</v>
      </c>
      <c r="BP9035">
        <v>0</v>
      </c>
      <c r="BQ9035">
        <v>0</v>
      </c>
      <c r="BR9035">
        <v>0</v>
      </c>
      <c r="BS9035">
        <v>0</v>
      </c>
      <c r="BT9035">
        <v>0</v>
      </c>
      <c r="BU9035">
        <v>0</v>
      </c>
      <c r="BV9035">
        <v>0</v>
      </c>
      <c r="BW9035">
        <v>0</v>
      </c>
      <c r="BX9035">
        <v>0</v>
      </c>
      <c r="BY9035">
        <v>0</v>
      </c>
      <c r="BZ9035">
        <v>0</v>
      </c>
      <c r="CA9035">
        <v>0</v>
      </c>
      <c r="CB9035">
        <v>0</v>
      </c>
      <c r="CC9035">
        <v>0</v>
      </c>
      <c r="CD9035">
        <v>0</v>
      </c>
      <c r="CE9035">
        <v>0</v>
      </c>
      <c r="CF9035">
        <v>0</v>
      </c>
      <c r="CG9035">
        <v>4</v>
      </c>
      <c r="CH9035">
        <v>0</v>
      </c>
      <c r="CI9035">
        <v>0</v>
      </c>
      <c r="CJ9035">
        <v>0</v>
      </c>
      <c r="CK9035">
        <v>4</v>
      </c>
      <c r="CL9035">
        <v>0</v>
      </c>
      <c r="CM9035">
        <v>0</v>
      </c>
      <c r="CN9035">
        <v>0</v>
      </c>
      <c r="CO9035">
        <v>6</v>
      </c>
      <c r="CP9035">
        <v>0</v>
      </c>
      <c r="CQ9035">
        <v>0</v>
      </c>
      <c r="CR9035">
        <v>0</v>
      </c>
      <c r="CS9035">
        <v>6</v>
      </c>
      <c r="CT9035">
        <v>0</v>
      </c>
      <c r="CU9035">
        <v>0</v>
      </c>
      <c r="CV9035">
        <v>0</v>
      </c>
      <c r="CW9035">
        <v>2</v>
      </c>
      <c r="CX9035">
        <v>0</v>
      </c>
      <c r="CY9035">
        <v>0</v>
      </c>
      <c r="CZ9035">
        <v>0</v>
      </c>
      <c r="DA9035">
        <v>2</v>
      </c>
      <c r="DB9035">
        <v>0</v>
      </c>
      <c r="DC9035">
        <v>0</v>
      </c>
      <c r="DD9035">
        <v>0</v>
      </c>
      <c r="DE9035">
        <v>3</v>
      </c>
      <c r="DF9035">
        <v>0</v>
      </c>
      <c r="DG9035">
        <v>0</v>
      </c>
      <c r="DH9035">
        <v>0</v>
      </c>
      <c r="DI9035">
        <v>3</v>
      </c>
      <c r="DJ9035">
        <v>0</v>
      </c>
      <c r="DK9035">
        <v>0</v>
      </c>
      <c r="DL9035">
        <v>0</v>
      </c>
      <c r="DM9035">
        <v>2</v>
      </c>
      <c r="DN9035">
        <v>0</v>
      </c>
      <c r="DO9035">
        <v>0</v>
      </c>
      <c r="DP9035">
        <v>0</v>
      </c>
      <c r="DQ9035">
        <v>2</v>
      </c>
      <c r="DR9035">
        <v>0</v>
      </c>
      <c r="DS9035">
        <v>0</v>
      </c>
      <c r="DT9035">
        <v>7</v>
      </c>
      <c r="DU9035">
        <v>58.75</v>
      </c>
      <c r="DV9035">
        <v>0</v>
      </c>
      <c r="DW9035">
        <v>0</v>
      </c>
      <c r="DX9035">
        <v>0</v>
      </c>
      <c r="DY9035" s="4">
        <v>46507</v>
      </c>
      <c r="DZ9035" s="3" t="s">
        <v>6530</v>
      </c>
      <c r="EA9035">
        <v>5</v>
      </c>
      <c r="EB9035">
        <v>0</v>
      </c>
      <c r="EC9035">
        <v>22</v>
      </c>
      <c r="ED9035">
        <v>0</v>
      </c>
      <c r="EE9035">
        <v>5</v>
      </c>
      <c r="EF9035">
        <v>22</v>
      </c>
      <c r="EG9035">
        <v>3.1428570000000002</v>
      </c>
      <c r="EH9035">
        <v>1.5899999999999999</v>
      </c>
      <c r="EI9035" s="3" t="s">
        <v>7</v>
      </c>
      <c r="EJ9035">
        <v>0</v>
      </c>
      <c r="EK9035">
        <v>0</v>
      </c>
    </row>
    <row r="9036" spans="1:141" x14ac:dyDescent="0.25">
      <c r="A9036" s="3" t="s">
        <v>13</v>
      </c>
      <c r="B9036" s="3" t="s">
        <v>14</v>
      </c>
      <c r="C9036" s="3" t="s">
        <v>13</v>
      </c>
      <c r="D9036" s="3" t="s">
        <v>14</v>
      </c>
      <c r="E9036" s="3" t="s">
        <v>1109</v>
      </c>
      <c r="F9036" s="3" t="s">
        <v>1110</v>
      </c>
      <c r="G9036" s="3" t="s">
        <v>1111</v>
      </c>
      <c r="H9036" s="3" t="s">
        <v>1112</v>
      </c>
      <c r="I9036" s="3" t="s">
        <v>230</v>
      </c>
      <c r="J9036" s="3" t="s">
        <v>231</v>
      </c>
      <c r="K9036" s="3" t="s">
        <v>1099</v>
      </c>
      <c r="L9036" s="3" t="s">
        <v>1100</v>
      </c>
      <c r="M9036" s="3" t="s">
        <v>470</v>
      </c>
      <c r="N9036" s="3" t="s">
        <v>1052</v>
      </c>
      <c r="O9036">
        <v>5</v>
      </c>
      <c r="P9036" s="3" t="s">
        <v>3459</v>
      </c>
      <c r="Q9036" s="3" t="s">
        <v>3459</v>
      </c>
      <c r="R9036" s="3" t="s">
        <v>3459</v>
      </c>
      <c r="S9036" s="3" t="s">
        <v>857</v>
      </c>
      <c r="T9036" s="3" t="s">
        <v>2202</v>
      </c>
      <c r="U9036" s="3" t="s">
        <v>597</v>
      </c>
      <c r="V9036" s="3" t="s">
        <v>733</v>
      </c>
      <c r="W9036" s="3" t="s">
        <v>734</v>
      </c>
      <c r="X9036" s="3" t="s">
        <v>734</v>
      </c>
      <c r="Y9036" s="3" t="s">
        <v>476</v>
      </c>
      <c r="Z9036" s="3" t="s">
        <v>3698</v>
      </c>
      <c r="AA9036" s="3" t="s">
        <v>477</v>
      </c>
      <c r="AB9036">
        <v>0</v>
      </c>
      <c r="AC9036">
        <v>2</v>
      </c>
      <c r="AD9036">
        <v>0</v>
      </c>
      <c r="AE9036">
        <v>0</v>
      </c>
      <c r="AF9036">
        <v>0</v>
      </c>
      <c r="AG9036">
        <v>2</v>
      </c>
      <c r="AH9036">
        <v>0</v>
      </c>
      <c r="AI9036">
        <v>0</v>
      </c>
      <c r="AJ9036">
        <v>0</v>
      </c>
      <c r="AK9036">
        <v>4</v>
      </c>
      <c r="AL9036">
        <v>0</v>
      </c>
      <c r="AM9036">
        <v>0</v>
      </c>
      <c r="AN9036">
        <v>0</v>
      </c>
      <c r="AO9036">
        <v>4</v>
      </c>
      <c r="AP9036">
        <v>0</v>
      </c>
      <c r="AQ9036">
        <v>0</v>
      </c>
      <c r="AR9036">
        <v>0</v>
      </c>
      <c r="AS9036">
        <v>5</v>
      </c>
      <c r="AT9036">
        <v>0</v>
      </c>
      <c r="AU9036">
        <v>0</v>
      </c>
      <c r="AV9036">
        <v>0</v>
      </c>
      <c r="AW9036">
        <v>5</v>
      </c>
      <c r="AX9036">
        <v>0</v>
      </c>
      <c r="AY9036">
        <v>0</v>
      </c>
      <c r="AZ9036">
        <v>0</v>
      </c>
      <c r="BA9036">
        <v>3</v>
      </c>
      <c r="BB9036">
        <v>0</v>
      </c>
      <c r="BC9036">
        <v>0</v>
      </c>
      <c r="BD9036">
        <v>0</v>
      </c>
      <c r="BE9036">
        <v>3</v>
      </c>
      <c r="BF9036">
        <v>0</v>
      </c>
      <c r="BG9036">
        <v>0</v>
      </c>
      <c r="BH9036">
        <v>0</v>
      </c>
      <c r="BI9036">
        <v>0</v>
      </c>
      <c r="BJ9036">
        <v>0</v>
      </c>
      <c r="BK9036">
        <v>0</v>
      </c>
      <c r="BL9036">
        <v>0</v>
      </c>
      <c r="BM9036">
        <v>0</v>
      </c>
      <c r="BN9036">
        <v>0</v>
      </c>
      <c r="BO9036">
        <v>0</v>
      </c>
      <c r="BP9036">
        <v>0</v>
      </c>
      <c r="BQ9036">
        <v>0</v>
      </c>
      <c r="BR9036">
        <v>0</v>
      </c>
      <c r="BS9036">
        <v>0</v>
      </c>
      <c r="BT9036">
        <v>0</v>
      </c>
      <c r="BU9036">
        <v>0</v>
      </c>
      <c r="BV9036">
        <v>0</v>
      </c>
      <c r="BW9036">
        <v>0</v>
      </c>
      <c r="BX9036">
        <v>0</v>
      </c>
      <c r="BY9036">
        <v>0</v>
      </c>
      <c r="BZ9036">
        <v>0</v>
      </c>
      <c r="CA9036">
        <v>0</v>
      </c>
      <c r="CB9036">
        <v>0</v>
      </c>
      <c r="CC9036">
        <v>0</v>
      </c>
      <c r="CD9036">
        <v>0</v>
      </c>
      <c r="CE9036">
        <v>0</v>
      </c>
      <c r="CF9036">
        <v>0</v>
      </c>
      <c r="CG9036">
        <v>0</v>
      </c>
      <c r="CH9036">
        <v>0</v>
      </c>
      <c r="CI9036">
        <v>0</v>
      </c>
      <c r="CJ9036">
        <v>0</v>
      </c>
      <c r="CK9036">
        <v>0</v>
      </c>
      <c r="CL9036">
        <v>0</v>
      </c>
      <c r="CM9036">
        <v>0</v>
      </c>
      <c r="CN9036">
        <v>0</v>
      </c>
      <c r="CO9036">
        <v>0</v>
      </c>
      <c r="CP9036">
        <v>0</v>
      </c>
      <c r="CQ9036">
        <v>0</v>
      </c>
      <c r="CR9036">
        <v>0</v>
      </c>
      <c r="CS9036">
        <v>0</v>
      </c>
      <c r="CT9036">
        <v>0</v>
      </c>
      <c r="CU9036">
        <v>0</v>
      </c>
      <c r="CV9036">
        <v>0</v>
      </c>
      <c r="CW9036">
        <v>0</v>
      </c>
      <c r="CX9036">
        <v>0</v>
      </c>
      <c r="CY9036">
        <v>0</v>
      </c>
      <c r="CZ9036">
        <v>0</v>
      </c>
      <c r="DA9036">
        <v>0</v>
      </c>
      <c r="DB9036">
        <v>0</v>
      </c>
      <c r="DC9036">
        <v>0</v>
      </c>
      <c r="DD9036">
        <v>0</v>
      </c>
      <c r="DE9036">
        <v>1</v>
      </c>
      <c r="DF9036">
        <v>0</v>
      </c>
      <c r="DG9036">
        <v>0</v>
      </c>
      <c r="DH9036">
        <v>0</v>
      </c>
      <c r="DI9036">
        <v>1</v>
      </c>
      <c r="DJ9036">
        <v>0</v>
      </c>
      <c r="DK9036">
        <v>0</v>
      </c>
      <c r="DL9036">
        <v>0</v>
      </c>
      <c r="DM9036">
        <v>7</v>
      </c>
      <c r="DN9036">
        <v>0</v>
      </c>
      <c r="DO9036">
        <v>0</v>
      </c>
      <c r="DP9036">
        <v>0</v>
      </c>
      <c r="DQ9036">
        <v>7</v>
      </c>
      <c r="DR9036">
        <v>0</v>
      </c>
      <c r="DS9036">
        <v>0</v>
      </c>
      <c r="DT9036">
        <v>11</v>
      </c>
      <c r="DU9036">
        <v>0.7</v>
      </c>
      <c r="DV9036">
        <v>0</v>
      </c>
      <c r="DW9036">
        <v>0</v>
      </c>
      <c r="DX9036">
        <v>0</v>
      </c>
      <c r="DY9036" s="4">
        <v>47208</v>
      </c>
      <c r="DZ9036" s="3" t="s">
        <v>6530</v>
      </c>
      <c r="EA9036">
        <v>4</v>
      </c>
      <c r="EB9036">
        <v>0</v>
      </c>
      <c r="EC9036">
        <v>22</v>
      </c>
      <c r="ED9036">
        <v>0</v>
      </c>
      <c r="EE9036">
        <v>4</v>
      </c>
      <c r="EF9036">
        <v>22</v>
      </c>
      <c r="EG9036">
        <v>3.6666669999999999</v>
      </c>
      <c r="EH9036">
        <v>1.0900000000000001</v>
      </c>
      <c r="EI9036" s="3" t="s">
        <v>7</v>
      </c>
      <c r="EJ9036">
        <v>0</v>
      </c>
      <c r="EK9036">
        <v>0</v>
      </c>
    </row>
    <row r="9037" spans="1:141" x14ac:dyDescent="0.25">
      <c r="A9037" s="3" t="s">
        <v>13</v>
      </c>
      <c r="B9037" s="3" t="s">
        <v>14</v>
      </c>
      <c r="C9037" s="3" t="s">
        <v>13</v>
      </c>
      <c r="D9037" s="3" t="s">
        <v>14</v>
      </c>
      <c r="E9037" s="3" t="s">
        <v>1129</v>
      </c>
      <c r="F9037" s="3" t="s">
        <v>1130</v>
      </c>
      <c r="G9037" s="3" t="s">
        <v>1131</v>
      </c>
      <c r="H9037" s="3" t="s">
        <v>1132</v>
      </c>
      <c r="I9037" s="3" t="s">
        <v>134</v>
      </c>
      <c r="J9037" s="3" t="s">
        <v>135</v>
      </c>
      <c r="K9037" s="3" t="s">
        <v>1099</v>
      </c>
      <c r="L9037" s="3" t="s">
        <v>1100</v>
      </c>
      <c r="M9037" s="3" t="s">
        <v>470</v>
      </c>
      <c r="N9037" s="3" t="s">
        <v>1052</v>
      </c>
      <c r="O9037">
        <v>3</v>
      </c>
      <c r="P9037" s="3" t="s">
        <v>3459</v>
      </c>
      <c r="Q9037" s="3" t="s">
        <v>3459</v>
      </c>
      <c r="R9037" s="3" t="s">
        <v>3459</v>
      </c>
      <c r="S9037" s="3" t="s">
        <v>659</v>
      </c>
      <c r="T9037" s="3" t="s">
        <v>1996</v>
      </c>
      <c r="U9037" s="3" t="s">
        <v>472</v>
      </c>
      <c r="V9037" s="3" t="s">
        <v>473</v>
      </c>
      <c r="W9037" s="3" t="s">
        <v>473</v>
      </c>
      <c r="X9037" s="3" t="s">
        <v>4991</v>
      </c>
      <c r="Y9037" s="3" t="s">
        <v>476</v>
      </c>
      <c r="Z9037" s="3" t="s">
        <v>3698</v>
      </c>
      <c r="AA9037" s="3" t="s">
        <v>477</v>
      </c>
      <c r="AB9037">
        <v>0</v>
      </c>
      <c r="AC9037">
        <v>30</v>
      </c>
      <c r="AD9037">
        <v>0</v>
      </c>
      <c r="AE9037">
        <v>0</v>
      </c>
      <c r="AF9037">
        <v>0</v>
      </c>
      <c r="AG9037">
        <v>30</v>
      </c>
      <c r="AH9037">
        <v>0</v>
      </c>
      <c r="AI9037">
        <v>0</v>
      </c>
      <c r="AJ9037">
        <v>0</v>
      </c>
      <c r="AK9037">
        <v>60</v>
      </c>
      <c r="AL9037">
        <v>0</v>
      </c>
      <c r="AM9037">
        <v>0</v>
      </c>
      <c r="AN9037">
        <v>0</v>
      </c>
      <c r="AO9037">
        <v>60</v>
      </c>
      <c r="AP9037">
        <v>0</v>
      </c>
      <c r="AQ9037">
        <v>0</v>
      </c>
      <c r="AR9037">
        <v>0</v>
      </c>
      <c r="AS9037">
        <v>0</v>
      </c>
      <c r="AT9037">
        <v>30</v>
      </c>
      <c r="AU9037">
        <v>0</v>
      </c>
      <c r="AV9037">
        <v>0</v>
      </c>
      <c r="AW9037">
        <v>30</v>
      </c>
      <c r="AX9037">
        <v>0</v>
      </c>
      <c r="AY9037">
        <v>0</v>
      </c>
      <c r="AZ9037">
        <v>0</v>
      </c>
      <c r="BA9037">
        <v>30</v>
      </c>
      <c r="BB9037">
        <v>0</v>
      </c>
      <c r="BC9037">
        <v>0</v>
      </c>
      <c r="BD9037">
        <v>0</v>
      </c>
      <c r="BE9037">
        <v>30</v>
      </c>
      <c r="BF9037">
        <v>0</v>
      </c>
      <c r="BG9037">
        <v>0</v>
      </c>
      <c r="BH9037">
        <v>0</v>
      </c>
      <c r="BI9037">
        <v>0</v>
      </c>
      <c r="BJ9037">
        <v>0</v>
      </c>
      <c r="BK9037">
        <v>0</v>
      </c>
      <c r="BL9037">
        <v>0</v>
      </c>
      <c r="BM9037">
        <v>0</v>
      </c>
      <c r="BN9037">
        <v>0</v>
      </c>
      <c r="BO9037">
        <v>0</v>
      </c>
      <c r="BP9037">
        <v>0</v>
      </c>
      <c r="BQ9037">
        <v>30</v>
      </c>
      <c r="BR9037">
        <v>0</v>
      </c>
      <c r="BS9037">
        <v>0</v>
      </c>
      <c r="BT9037">
        <v>0</v>
      </c>
      <c r="BU9037">
        <v>30</v>
      </c>
      <c r="BV9037">
        <v>0</v>
      </c>
      <c r="BW9037">
        <v>0</v>
      </c>
      <c r="BX9037">
        <v>0</v>
      </c>
      <c r="BY9037">
        <v>0</v>
      </c>
      <c r="BZ9037">
        <v>0</v>
      </c>
      <c r="CA9037">
        <v>0</v>
      </c>
      <c r="CB9037">
        <v>0</v>
      </c>
      <c r="CC9037">
        <v>0</v>
      </c>
      <c r="CD9037">
        <v>0</v>
      </c>
      <c r="CE9037">
        <v>0</v>
      </c>
      <c r="CF9037">
        <v>0</v>
      </c>
      <c r="CG9037">
        <v>30</v>
      </c>
      <c r="CH9037">
        <v>0</v>
      </c>
      <c r="CI9037">
        <v>0</v>
      </c>
      <c r="CJ9037">
        <v>0</v>
      </c>
      <c r="CK9037">
        <v>30</v>
      </c>
      <c r="CL9037">
        <v>0</v>
      </c>
      <c r="CM9037">
        <v>0</v>
      </c>
      <c r="CN9037">
        <v>0</v>
      </c>
      <c r="CO9037">
        <v>60</v>
      </c>
      <c r="CP9037">
        <v>0</v>
      </c>
      <c r="CQ9037">
        <v>0</v>
      </c>
      <c r="CR9037">
        <v>0</v>
      </c>
      <c r="CS9037">
        <v>60</v>
      </c>
      <c r="CT9037">
        <v>0</v>
      </c>
      <c r="CU9037">
        <v>0</v>
      </c>
      <c r="CV9037">
        <v>0</v>
      </c>
      <c r="CW9037">
        <v>110</v>
      </c>
      <c r="CX9037">
        <v>0</v>
      </c>
      <c r="CY9037">
        <v>0</v>
      </c>
      <c r="CZ9037">
        <v>0</v>
      </c>
      <c r="DA9037">
        <v>110</v>
      </c>
      <c r="DB9037">
        <v>0</v>
      </c>
      <c r="DC9037">
        <v>0</v>
      </c>
      <c r="DD9037">
        <v>0</v>
      </c>
      <c r="DE9037">
        <v>50</v>
      </c>
      <c r="DF9037">
        <v>0</v>
      </c>
      <c r="DG9037">
        <v>0</v>
      </c>
      <c r="DH9037">
        <v>0</v>
      </c>
      <c r="DI9037">
        <v>50</v>
      </c>
      <c r="DJ9037">
        <v>0</v>
      </c>
      <c r="DK9037">
        <v>0</v>
      </c>
      <c r="DL9037">
        <v>0</v>
      </c>
      <c r="DM9037">
        <v>180</v>
      </c>
      <c r="DN9037">
        <v>0</v>
      </c>
      <c r="DO9037">
        <v>0</v>
      </c>
      <c r="DP9037">
        <v>0</v>
      </c>
      <c r="DQ9037">
        <v>180</v>
      </c>
      <c r="DR9037">
        <v>0</v>
      </c>
      <c r="DS9037">
        <v>0</v>
      </c>
      <c r="DT9037">
        <v>200</v>
      </c>
      <c r="DU9037">
        <v>0.1</v>
      </c>
      <c r="DV9037">
        <v>100</v>
      </c>
      <c r="DW9037">
        <v>0</v>
      </c>
      <c r="DX9037">
        <v>0</v>
      </c>
      <c r="DY9037" s="4">
        <v>46783</v>
      </c>
      <c r="DZ9037" s="3" t="s">
        <v>6530</v>
      </c>
      <c r="EA9037">
        <v>120</v>
      </c>
      <c r="EB9037">
        <v>0</v>
      </c>
      <c r="EC9037">
        <v>610</v>
      </c>
      <c r="ED9037">
        <v>0</v>
      </c>
      <c r="EE9037">
        <v>120</v>
      </c>
      <c r="EF9037">
        <v>610</v>
      </c>
      <c r="EG9037">
        <v>61</v>
      </c>
      <c r="EH9037">
        <v>1.97</v>
      </c>
      <c r="EI9037" s="3" t="s">
        <v>7</v>
      </c>
      <c r="EJ9037">
        <v>0</v>
      </c>
      <c r="EK9037">
        <v>0</v>
      </c>
    </row>
    <row r="9038" spans="1:141" x14ac:dyDescent="0.25">
      <c r="A9038" s="3" t="s">
        <v>13</v>
      </c>
      <c r="B9038" s="3" t="s">
        <v>14</v>
      </c>
      <c r="C9038" s="3" t="s">
        <v>13</v>
      </c>
      <c r="D9038" s="3" t="s">
        <v>14</v>
      </c>
      <c r="E9038" s="3" t="s">
        <v>1129</v>
      </c>
      <c r="F9038" s="3" t="s">
        <v>1130</v>
      </c>
      <c r="G9038" s="3" t="s">
        <v>1131</v>
      </c>
      <c r="H9038" s="3" t="s">
        <v>1132</v>
      </c>
      <c r="I9038" s="3" t="s">
        <v>359</v>
      </c>
      <c r="J9038" s="3" t="s">
        <v>360</v>
      </c>
      <c r="K9038" s="3" t="s">
        <v>1099</v>
      </c>
      <c r="L9038" s="3" t="s">
        <v>1100</v>
      </c>
      <c r="M9038" s="3" t="s">
        <v>470</v>
      </c>
      <c r="N9038" s="3" t="s">
        <v>1052</v>
      </c>
      <c r="O9038">
        <v>3</v>
      </c>
      <c r="P9038" s="3" t="s">
        <v>3459</v>
      </c>
      <c r="Q9038" s="3" t="s">
        <v>3459</v>
      </c>
      <c r="R9038" s="3" t="s">
        <v>3459</v>
      </c>
      <c r="S9038" s="3" t="s">
        <v>1212</v>
      </c>
      <c r="T9038" s="3" t="s">
        <v>2521</v>
      </c>
      <c r="U9038" s="3" t="s">
        <v>486</v>
      </c>
      <c r="V9038" s="3" t="s">
        <v>473</v>
      </c>
      <c r="W9038" s="3" t="s">
        <v>473</v>
      </c>
      <c r="X9038" s="3" t="s">
        <v>4991</v>
      </c>
      <c r="Y9038" s="3" t="s">
        <v>476</v>
      </c>
      <c r="Z9038" s="3" t="s">
        <v>3698</v>
      </c>
      <c r="AA9038" s="3" t="s">
        <v>477</v>
      </c>
      <c r="AB9038">
        <v>0</v>
      </c>
      <c r="AC9038">
        <v>0</v>
      </c>
      <c r="AD9038">
        <v>0</v>
      </c>
      <c r="AE9038">
        <v>0</v>
      </c>
      <c r="AF9038">
        <v>0</v>
      </c>
      <c r="AG9038">
        <v>0</v>
      </c>
      <c r="AH9038">
        <v>0</v>
      </c>
      <c r="AI9038">
        <v>0</v>
      </c>
      <c r="AJ9038">
        <v>0</v>
      </c>
      <c r="AK9038">
        <v>0</v>
      </c>
      <c r="AL9038">
        <v>0</v>
      </c>
      <c r="AM9038">
        <v>0</v>
      </c>
      <c r="AN9038">
        <v>0</v>
      </c>
      <c r="AO9038">
        <v>0</v>
      </c>
      <c r="AP9038">
        <v>0</v>
      </c>
      <c r="AQ9038">
        <v>0</v>
      </c>
      <c r="AR9038">
        <v>0</v>
      </c>
      <c r="AS9038">
        <v>0</v>
      </c>
      <c r="AT9038">
        <v>0</v>
      </c>
      <c r="AU9038">
        <v>0</v>
      </c>
      <c r="AV9038">
        <v>0</v>
      </c>
      <c r="AW9038">
        <v>0</v>
      </c>
      <c r="AX9038">
        <v>0</v>
      </c>
      <c r="AY9038">
        <v>0</v>
      </c>
      <c r="AZ9038">
        <v>0</v>
      </c>
      <c r="BA9038">
        <v>0</v>
      </c>
      <c r="BB9038">
        <v>0</v>
      </c>
      <c r="BC9038">
        <v>0</v>
      </c>
      <c r="BD9038">
        <v>0</v>
      </c>
      <c r="BE9038">
        <v>0</v>
      </c>
      <c r="BF9038">
        <v>0</v>
      </c>
      <c r="BG9038">
        <v>0</v>
      </c>
      <c r="BH9038">
        <v>0</v>
      </c>
      <c r="BI9038">
        <v>0</v>
      </c>
      <c r="BJ9038">
        <v>0</v>
      </c>
      <c r="BK9038">
        <v>0</v>
      </c>
      <c r="BL9038">
        <v>0</v>
      </c>
      <c r="BM9038">
        <v>0</v>
      </c>
      <c r="BN9038">
        <v>0</v>
      </c>
      <c r="BO9038">
        <v>0</v>
      </c>
      <c r="BP9038">
        <v>0</v>
      </c>
      <c r="BQ9038">
        <v>3</v>
      </c>
      <c r="BR9038">
        <v>0</v>
      </c>
      <c r="BS9038">
        <v>0</v>
      </c>
      <c r="BT9038">
        <v>0</v>
      </c>
      <c r="BU9038">
        <v>3</v>
      </c>
      <c r="BV9038">
        <v>0</v>
      </c>
      <c r="BW9038">
        <v>0</v>
      </c>
      <c r="BX9038">
        <v>0</v>
      </c>
      <c r="BY9038">
        <v>0</v>
      </c>
      <c r="BZ9038">
        <v>0</v>
      </c>
      <c r="CA9038">
        <v>0</v>
      </c>
      <c r="CB9038">
        <v>0</v>
      </c>
      <c r="CC9038">
        <v>0</v>
      </c>
      <c r="CD9038">
        <v>0</v>
      </c>
      <c r="CE9038">
        <v>0</v>
      </c>
      <c r="CF9038">
        <v>0</v>
      </c>
      <c r="CG9038">
        <v>0</v>
      </c>
      <c r="CH9038">
        <v>0</v>
      </c>
      <c r="CI9038">
        <v>0</v>
      </c>
      <c r="CJ9038">
        <v>0</v>
      </c>
      <c r="CK9038">
        <v>0</v>
      </c>
      <c r="CL9038">
        <v>0</v>
      </c>
      <c r="CM9038">
        <v>0</v>
      </c>
      <c r="CN9038">
        <v>0</v>
      </c>
      <c r="CO9038">
        <v>0</v>
      </c>
      <c r="CP9038">
        <v>0</v>
      </c>
      <c r="CQ9038">
        <v>0</v>
      </c>
      <c r="CR9038">
        <v>0</v>
      </c>
      <c r="CS9038">
        <v>0</v>
      </c>
      <c r="CT9038">
        <v>0</v>
      </c>
      <c r="CU9038">
        <v>0</v>
      </c>
      <c r="CV9038">
        <v>0</v>
      </c>
      <c r="CW9038">
        <v>7</v>
      </c>
      <c r="CX9038">
        <v>0</v>
      </c>
      <c r="CY9038">
        <v>0</v>
      </c>
      <c r="CZ9038">
        <v>0</v>
      </c>
      <c r="DA9038">
        <v>7</v>
      </c>
      <c r="DB9038">
        <v>0</v>
      </c>
      <c r="DC9038">
        <v>0</v>
      </c>
      <c r="DD9038">
        <v>0</v>
      </c>
      <c r="DE9038">
        <v>0</v>
      </c>
      <c r="DF9038">
        <v>0</v>
      </c>
      <c r="DG9038">
        <v>0</v>
      </c>
      <c r="DH9038">
        <v>0</v>
      </c>
      <c r="DI9038">
        <v>0</v>
      </c>
      <c r="DJ9038">
        <v>0</v>
      </c>
      <c r="DK9038">
        <v>0</v>
      </c>
      <c r="DL9038">
        <v>0</v>
      </c>
      <c r="DM9038">
        <v>15</v>
      </c>
      <c r="DN9038">
        <v>0</v>
      </c>
      <c r="DO9038">
        <v>0</v>
      </c>
      <c r="DP9038">
        <v>0</v>
      </c>
      <c r="DQ9038">
        <v>15</v>
      </c>
      <c r="DR9038">
        <v>0</v>
      </c>
      <c r="DS9038">
        <v>0</v>
      </c>
      <c r="DT9038">
        <v>30</v>
      </c>
      <c r="DU9038">
        <v>11.25</v>
      </c>
      <c r="DV9038">
        <v>0</v>
      </c>
      <c r="DW9038">
        <v>0</v>
      </c>
      <c r="DX9038">
        <v>0</v>
      </c>
      <c r="DY9038" s="4">
        <v>46477</v>
      </c>
      <c r="DZ9038" s="3" t="s">
        <v>6530</v>
      </c>
      <c r="EA9038">
        <v>15</v>
      </c>
      <c r="EB9038">
        <v>0</v>
      </c>
      <c r="EC9038">
        <v>25</v>
      </c>
      <c r="ED9038">
        <v>0</v>
      </c>
      <c r="EE9038">
        <v>15</v>
      </c>
      <c r="EF9038">
        <v>25</v>
      </c>
      <c r="EG9038">
        <v>8.3333329999999997</v>
      </c>
      <c r="EH9038">
        <v>1.8</v>
      </c>
      <c r="EI9038" s="3" t="s">
        <v>7</v>
      </c>
      <c r="EJ9038">
        <v>0</v>
      </c>
      <c r="EK9038">
        <v>0</v>
      </c>
    </row>
    <row r="9039" spans="1:141" x14ac:dyDescent="0.25">
      <c r="A9039" s="3" t="s">
        <v>13</v>
      </c>
      <c r="B9039" s="3" t="s">
        <v>14</v>
      </c>
      <c r="C9039" s="3" t="s">
        <v>13</v>
      </c>
      <c r="D9039" s="3" t="s">
        <v>14</v>
      </c>
      <c r="E9039" s="3" t="s">
        <v>1173</v>
      </c>
      <c r="F9039" s="3" t="s">
        <v>1174</v>
      </c>
      <c r="G9039" s="3" t="s">
        <v>1175</v>
      </c>
      <c r="H9039" s="3" t="s">
        <v>1176</v>
      </c>
      <c r="I9039" s="3" t="s">
        <v>66</v>
      </c>
      <c r="J9039" s="3" t="s">
        <v>67</v>
      </c>
      <c r="K9039" s="3" t="s">
        <v>1177</v>
      </c>
      <c r="L9039" s="3" t="s">
        <v>1178</v>
      </c>
      <c r="M9039" s="3" t="s">
        <v>470</v>
      </c>
      <c r="N9039" s="3" t="s">
        <v>1179</v>
      </c>
      <c r="O9039">
        <v>4</v>
      </c>
      <c r="P9039" s="3" t="s">
        <v>3459</v>
      </c>
      <c r="Q9039" s="3" t="s">
        <v>3459</v>
      </c>
      <c r="R9039" s="3" t="s">
        <v>3459</v>
      </c>
      <c r="S9039" s="3" t="s">
        <v>1196</v>
      </c>
      <c r="T9039" s="3" t="s">
        <v>1850</v>
      </c>
      <c r="U9039" s="3" t="s">
        <v>472</v>
      </c>
      <c r="V9039" s="3" t="s">
        <v>473</v>
      </c>
      <c r="W9039" s="3" t="s">
        <v>473</v>
      </c>
      <c r="X9039" s="3" t="s">
        <v>4991</v>
      </c>
      <c r="Y9039" s="3" t="s">
        <v>476</v>
      </c>
      <c r="Z9039" s="3" t="s">
        <v>489</v>
      </c>
      <c r="AA9039" s="3" t="s">
        <v>477</v>
      </c>
      <c r="AB9039">
        <v>516</v>
      </c>
      <c r="AC9039">
        <v>1189</v>
      </c>
      <c r="AD9039">
        <v>0</v>
      </c>
      <c r="AE9039">
        <v>0</v>
      </c>
      <c r="AF9039">
        <v>91</v>
      </c>
      <c r="AG9039">
        <v>1796</v>
      </c>
      <c r="AH9039">
        <v>0</v>
      </c>
      <c r="AI9039">
        <v>0</v>
      </c>
      <c r="AJ9039">
        <v>50</v>
      </c>
      <c r="AK9039">
        <v>1107</v>
      </c>
      <c r="AL9039">
        <v>0</v>
      </c>
      <c r="AM9039">
        <v>0</v>
      </c>
      <c r="AN9039">
        <v>0</v>
      </c>
      <c r="AO9039">
        <v>1157</v>
      </c>
      <c r="AP9039">
        <v>0</v>
      </c>
      <c r="AQ9039">
        <v>0</v>
      </c>
      <c r="AR9039">
        <v>313</v>
      </c>
      <c r="AS9039">
        <v>1506</v>
      </c>
      <c r="AT9039">
        <v>0</v>
      </c>
      <c r="AU9039">
        <v>0</v>
      </c>
      <c r="AV9039">
        <v>34</v>
      </c>
      <c r="AW9039">
        <v>1853</v>
      </c>
      <c r="AX9039">
        <v>0</v>
      </c>
      <c r="AY9039">
        <v>0</v>
      </c>
      <c r="AZ9039">
        <v>240</v>
      </c>
      <c r="BA9039">
        <v>1845</v>
      </c>
      <c r="BB9039">
        <v>0</v>
      </c>
      <c r="BC9039">
        <v>0</v>
      </c>
      <c r="BD9039">
        <v>74</v>
      </c>
      <c r="BE9039">
        <v>2159</v>
      </c>
      <c r="BF9039">
        <v>0</v>
      </c>
      <c r="BG9039">
        <v>0</v>
      </c>
      <c r="BH9039">
        <v>90</v>
      </c>
      <c r="BI9039">
        <v>1724</v>
      </c>
      <c r="BJ9039">
        <v>0</v>
      </c>
      <c r="BK9039">
        <v>0</v>
      </c>
      <c r="BL9039">
        <v>40</v>
      </c>
      <c r="BM9039">
        <v>1854</v>
      </c>
      <c r="BN9039">
        <v>0</v>
      </c>
      <c r="BO9039">
        <v>0</v>
      </c>
      <c r="BP9039">
        <v>131</v>
      </c>
      <c r="BQ9039">
        <v>1613</v>
      </c>
      <c r="BR9039">
        <v>0</v>
      </c>
      <c r="BS9039">
        <v>0</v>
      </c>
      <c r="BT9039">
        <v>54</v>
      </c>
      <c r="BU9039">
        <v>1798</v>
      </c>
      <c r="BV9039">
        <v>0</v>
      </c>
      <c r="BW9039">
        <v>0</v>
      </c>
      <c r="BX9039">
        <v>156</v>
      </c>
      <c r="BY9039">
        <v>1343</v>
      </c>
      <c r="BZ9039">
        <v>0</v>
      </c>
      <c r="CA9039">
        <v>0</v>
      </c>
      <c r="CB9039">
        <v>180</v>
      </c>
      <c r="CC9039">
        <v>1679</v>
      </c>
      <c r="CD9039">
        <v>0</v>
      </c>
      <c r="CE9039">
        <v>0</v>
      </c>
      <c r="CF9039">
        <v>106</v>
      </c>
      <c r="CG9039">
        <v>2182</v>
      </c>
      <c r="CH9039">
        <v>0</v>
      </c>
      <c r="CI9039">
        <v>0</v>
      </c>
      <c r="CJ9039">
        <v>37</v>
      </c>
      <c r="CK9039">
        <v>2325</v>
      </c>
      <c r="CL9039">
        <v>0</v>
      </c>
      <c r="CM9039">
        <v>0</v>
      </c>
      <c r="CN9039">
        <v>137</v>
      </c>
      <c r="CO9039">
        <v>2033</v>
      </c>
      <c r="CP9039">
        <v>0</v>
      </c>
      <c r="CQ9039">
        <v>0</v>
      </c>
      <c r="CR9039">
        <v>214</v>
      </c>
      <c r="CS9039">
        <v>2384</v>
      </c>
      <c r="CT9039">
        <v>0</v>
      </c>
      <c r="CU9039">
        <v>0</v>
      </c>
      <c r="CV9039">
        <v>206</v>
      </c>
      <c r="CW9039">
        <v>2087</v>
      </c>
      <c r="CX9039">
        <v>0</v>
      </c>
      <c r="CY9039">
        <v>0</v>
      </c>
      <c r="CZ9039">
        <v>120</v>
      </c>
      <c r="DA9039">
        <v>2413</v>
      </c>
      <c r="DB9039">
        <v>0</v>
      </c>
      <c r="DC9039">
        <v>0</v>
      </c>
      <c r="DD9039">
        <v>81</v>
      </c>
      <c r="DE9039">
        <v>1674</v>
      </c>
      <c r="DF9039">
        <v>0</v>
      </c>
      <c r="DG9039">
        <v>0</v>
      </c>
      <c r="DH9039">
        <v>150</v>
      </c>
      <c r="DI9039">
        <v>1905</v>
      </c>
      <c r="DJ9039">
        <v>0</v>
      </c>
      <c r="DK9039">
        <v>0</v>
      </c>
      <c r="DL9039">
        <v>108</v>
      </c>
      <c r="DM9039">
        <v>2269</v>
      </c>
      <c r="DN9039">
        <v>0</v>
      </c>
      <c r="DO9039">
        <v>0</v>
      </c>
      <c r="DP9039">
        <v>171</v>
      </c>
      <c r="DQ9039">
        <v>2548</v>
      </c>
      <c r="DR9039">
        <v>0</v>
      </c>
      <c r="DS9039">
        <v>0</v>
      </c>
      <c r="DT9039">
        <v>5378</v>
      </c>
      <c r="DU9039">
        <v>0.12959000000000001</v>
      </c>
      <c r="DV9039">
        <v>2010</v>
      </c>
      <c r="DW9039">
        <v>0</v>
      </c>
      <c r="DX9039">
        <v>2010</v>
      </c>
      <c r="DY9039" s="4">
        <v>46783</v>
      </c>
      <c r="DZ9039" s="3" t="s">
        <v>6530</v>
      </c>
      <c r="EA9039">
        <v>2830</v>
      </c>
      <c r="EB9039">
        <v>0</v>
      </c>
      <c r="EC9039">
        <v>23871</v>
      </c>
      <c r="ED9039">
        <v>0</v>
      </c>
      <c r="EE9039">
        <v>2830</v>
      </c>
      <c r="EF9039">
        <v>23871</v>
      </c>
      <c r="EG9039">
        <v>1989.25</v>
      </c>
      <c r="EH9039">
        <v>1.42</v>
      </c>
      <c r="EI9039" s="3" t="s">
        <v>7</v>
      </c>
      <c r="EJ9039">
        <v>0</v>
      </c>
      <c r="EK9039">
        <v>0</v>
      </c>
    </row>
    <row r="9040" spans="1:141" x14ac:dyDescent="0.25">
      <c r="A9040" s="3" t="s">
        <v>13</v>
      </c>
      <c r="B9040" s="3" t="s">
        <v>14</v>
      </c>
      <c r="C9040" s="3" t="s">
        <v>13</v>
      </c>
      <c r="D9040" s="3" t="s">
        <v>14</v>
      </c>
      <c r="E9040" s="3" t="s">
        <v>1129</v>
      </c>
      <c r="F9040" s="3" t="s">
        <v>1130</v>
      </c>
      <c r="G9040" s="3" t="s">
        <v>1131</v>
      </c>
      <c r="H9040" s="3" t="s">
        <v>1132</v>
      </c>
      <c r="I9040" s="3" t="s">
        <v>104</v>
      </c>
      <c r="J9040" s="3" t="s">
        <v>105</v>
      </c>
      <c r="K9040" s="3" t="s">
        <v>1099</v>
      </c>
      <c r="L9040" s="3" t="s">
        <v>1103</v>
      </c>
      <c r="M9040" s="3" t="s">
        <v>470</v>
      </c>
      <c r="N9040" s="3" t="s">
        <v>1052</v>
      </c>
      <c r="O9040">
        <v>4</v>
      </c>
      <c r="P9040" s="3" t="s">
        <v>3459</v>
      </c>
      <c r="Q9040" s="3" t="s">
        <v>3459</v>
      </c>
      <c r="R9040" s="3" t="s">
        <v>3459</v>
      </c>
      <c r="S9040" s="3" t="s">
        <v>1510</v>
      </c>
      <c r="T9040" s="3" t="s">
        <v>2634</v>
      </c>
      <c r="U9040" s="3" t="s">
        <v>597</v>
      </c>
      <c r="V9040" s="3" t="s">
        <v>733</v>
      </c>
      <c r="W9040" s="3" t="s">
        <v>875</v>
      </c>
      <c r="X9040" s="3" t="s">
        <v>876</v>
      </c>
      <c r="Y9040" s="3" t="s">
        <v>509</v>
      </c>
      <c r="Z9040" s="3" t="s">
        <v>3698</v>
      </c>
      <c r="AA9040" s="3" t="s">
        <v>477</v>
      </c>
      <c r="AB9040">
        <v>0</v>
      </c>
      <c r="AC9040">
        <v>1</v>
      </c>
      <c r="AD9040">
        <v>0</v>
      </c>
      <c r="AE9040">
        <v>0</v>
      </c>
      <c r="AF9040">
        <v>0</v>
      </c>
      <c r="AG9040">
        <v>1</v>
      </c>
      <c r="AH9040">
        <v>0</v>
      </c>
      <c r="AI9040">
        <v>0</v>
      </c>
      <c r="AJ9040">
        <v>0</v>
      </c>
      <c r="AK9040">
        <v>0</v>
      </c>
      <c r="AL9040">
        <v>0</v>
      </c>
      <c r="AM9040">
        <v>0</v>
      </c>
      <c r="AN9040">
        <v>0</v>
      </c>
      <c r="AO9040">
        <v>0</v>
      </c>
      <c r="AP9040">
        <v>0</v>
      </c>
      <c r="AQ9040">
        <v>0</v>
      </c>
      <c r="AR9040">
        <v>0</v>
      </c>
      <c r="AS9040">
        <v>0</v>
      </c>
      <c r="AT9040">
        <v>0</v>
      </c>
      <c r="AU9040">
        <v>0</v>
      </c>
      <c r="AV9040">
        <v>0</v>
      </c>
      <c r="AW9040">
        <v>0</v>
      </c>
      <c r="AX9040">
        <v>0</v>
      </c>
      <c r="AY9040">
        <v>0</v>
      </c>
      <c r="AZ9040">
        <v>0</v>
      </c>
      <c r="BA9040">
        <v>0</v>
      </c>
      <c r="BB9040">
        <v>0</v>
      </c>
      <c r="BC9040">
        <v>0</v>
      </c>
      <c r="BD9040">
        <v>0</v>
      </c>
      <c r="BE9040">
        <v>0</v>
      </c>
      <c r="BF9040">
        <v>0</v>
      </c>
      <c r="BG9040">
        <v>0</v>
      </c>
      <c r="BH9040">
        <v>0</v>
      </c>
      <c r="BI9040">
        <v>0</v>
      </c>
      <c r="BJ9040">
        <v>0</v>
      </c>
      <c r="BK9040">
        <v>0</v>
      </c>
      <c r="BL9040">
        <v>0</v>
      </c>
      <c r="BM9040">
        <v>0</v>
      </c>
      <c r="BN9040">
        <v>0</v>
      </c>
      <c r="BO9040">
        <v>0</v>
      </c>
      <c r="BP9040">
        <v>0</v>
      </c>
      <c r="BQ9040">
        <v>0</v>
      </c>
      <c r="BR9040">
        <v>0</v>
      </c>
      <c r="BS9040">
        <v>0</v>
      </c>
      <c r="BT9040">
        <v>0</v>
      </c>
      <c r="BU9040">
        <v>0</v>
      </c>
      <c r="BV9040">
        <v>0</v>
      </c>
      <c r="BW9040">
        <v>0</v>
      </c>
      <c r="BX9040">
        <v>0</v>
      </c>
      <c r="BY9040">
        <v>0</v>
      </c>
      <c r="BZ9040">
        <v>0</v>
      </c>
      <c r="CA9040">
        <v>0</v>
      </c>
      <c r="CB9040">
        <v>0</v>
      </c>
      <c r="CC9040">
        <v>0</v>
      </c>
      <c r="CD9040">
        <v>0</v>
      </c>
      <c r="CE9040">
        <v>0</v>
      </c>
      <c r="CF9040">
        <v>0</v>
      </c>
      <c r="CG9040">
        <v>0</v>
      </c>
      <c r="CH9040">
        <v>0</v>
      </c>
      <c r="CI9040">
        <v>0</v>
      </c>
      <c r="CJ9040">
        <v>0</v>
      </c>
      <c r="CK9040">
        <v>0</v>
      </c>
      <c r="CL9040">
        <v>0</v>
      </c>
      <c r="CM9040">
        <v>0</v>
      </c>
      <c r="CN9040">
        <v>0</v>
      </c>
      <c r="CO9040">
        <v>0</v>
      </c>
      <c r="CP9040">
        <v>0</v>
      </c>
      <c r="CQ9040">
        <v>0</v>
      </c>
      <c r="CR9040">
        <v>0</v>
      </c>
      <c r="CS9040">
        <v>0</v>
      </c>
      <c r="CT9040">
        <v>0</v>
      </c>
      <c r="CU9040">
        <v>0</v>
      </c>
      <c r="CV9040">
        <v>0</v>
      </c>
      <c r="CW9040">
        <v>0</v>
      </c>
      <c r="CX9040">
        <v>0</v>
      </c>
      <c r="CY9040">
        <v>0</v>
      </c>
      <c r="CZ9040">
        <v>0</v>
      </c>
      <c r="DA9040">
        <v>0</v>
      </c>
      <c r="DB9040">
        <v>0</v>
      </c>
      <c r="DC9040">
        <v>0</v>
      </c>
      <c r="DD9040">
        <v>0</v>
      </c>
      <c r="DE9040">
        <v>0</v>
      </c>
      <c r="DF9040">
        <v>0</v>
      </c>
      <c r="DG9040">
        <v>0</v>
      </c>
      <c r="DH9040">
        <v>0</v>
      </c>
      <c r="DI9040">
        <v>0</v>
      </c>
      <c r="DJ9040">
        <v>0</v>
      </c>
      <c r="DK9040">
        <v>0</v>
      </c>
      <c r="DL9040">
        <v>0</v>
      </c>
      <c r="DM9040">
        <v>0</v>
      </c>
      <c r="DN9040">
        <v>0</v>
      </c>
      <c r="DO9040">
        <v>0</v>
      </c>
      <c r="DP9040">
        <v>0</v>
      </c>
      <c r="DQ9040">
        <v>0</v>
      </c>
      <c r="DR9040">
        <v>0</v>
      </c>
      <c r="DS9040">
        <v>0</v>
      </c>
      <c r="DT9040">
        <v>1</v>
      </c>
      <c r="DU9040">
        <v>6.88</v>
      </c>
      <c r="DV9040">
        <v>0</v>
      </c>
      <c r="DW9040">
        <v>0</v>
      </c>
      <c r="DX9040">
        <v>0</v>
      </c>
      <c r="DY9040" s="4">
        <v>47422</v>
      </c>
      <c r="DZ9040" s="3" t="s">
        <v>6530</v>
      </c>
      <c r="EA9040">
        <v>1</v>
      </c>
      <c r="EB9040">
        <v>0</v>
      </c>
      <c r="EC9040">
        <v>1</v>
      </c>
      <c r="ED9040">
        <v>0</v>
      </c>
      <c r="EE9040">
        <v>1</v>
      </c>
      <c r="EF9040">
        <v>1</v>
      </c>
      <c r="EG9040">
        <v>1</v>
      </c>
      <c r="EH9040">
        <v>1</v>
      </c>
      <c r="EI9040" s="3" t="s">
        <v>7</v>
      </c>
      <c r="EJ9040">
        <v>0</v>
      </c>
      <c r="EK9040">
        <v>0</v>
      </c>
    </row>
    <row r="9041" spans="1:141" x14ac:dyDescent="0.25">
      <c r="A9041" s="3" t="s">
        <v>13</v>
      </c>
      <c r="B9041" s="3" t="s">
        <v>14</v>
      </c>
      <c r="C9041" s="3" t="s">
        <v>13</v>
      </c>
      <c r="D9041" s="3" t="s">
        <v>14</v>
      </c>
      <c r="E9041" s="3" t="s">
        <v>1109</v>
      </c>
      <c r="F9041" s="3" t="s">
        <v>1110</v>
      </c>
      <c r="G9041" s="3" t="s">
        <v>1111</v>
      </c>
      <c r="H9041" s="3" t="s">
        <v>1112</v>
      </c>
      <c r="I9041" s="3" t="s">
        <v>311</v>
      </c>
      <c r="J9041" s="3" t="s">
        <v>312</v>
      </c>
      <c r="K9041" s="3" t="s">
        <v>1099</v>
      </c>
      <c r="L9041" s="3" t="s">
        <v>1100</v>
      </c>
      <c r="M9041" s="3" t="s">
        <v>470</v>
      </c>
      <c r="N9041" s="3" t="s">
        <v>1052</v>
      </c>
      <c r="O9041">
        <v>5</v>
      </c>
      <c r="P9041" s="3" t="s">
        <v>3459</v>
      </c>
      <c r="Q9041" s="3" t="s">
        <v>3459</v>
      </c>
      <c r="R9041" s="3" t="s">
        <v>3459</v>
      </c>
      <c r="S9041" s="3" t="s">
        <v>553</v>
      </c>
      <c r="T9041" s="3" t="s">
        <v>1879</v>
      </c>
      <c r="U9041" s="3" t="s">
        <v>554</v>
      </c>
      <c r="V9041" s="3" t="s">
        <v>473</v>
      </c>
      <c r="W9041" s="3" t="s">
        <v>473</v>
      </c>
      <c r="X9041" s="3" t="s">
        <v>4991</v>
      </c>
      <c r="Y9041" s="3" t="s">
        <v>476</v>
      </c>
      <c r="Z9041" s="3" t="s">
        <v>489</v>
      </c>
      <c r="AA9041" s="3" t="s">
        <v>477</v>
      </c>
      <c r="AB9041">
        <v>0</v>
      </c>
      <c r="AC9041">
        <v>16</v>
      </c>
      <c r="AD9041">
        <v>0</v>
      </c>
      <c r="AE9041">
        <v>0</v>
      </c>
      <c r="AF9041">
        <v>0</v>
      </c>
      <c r="AG9041">
        <v>16</v>
      </c>
      <c r="AH9041">
        <v>0</v>
      </c>
      <c r="AI9041">
        <v>0</v>
      </c>
      <c r="AJ9041">
        <v>0</v>
      </c>
      <c r="AK9041">
        <v>19</v>
      </c>
      <c r="AL9041">
        <v>0</v>
      </c>
      <c r="AM9041">
        <v>0</v>
      </c>
      <c r="AN9041">
        <v>0</v>
      </c>
      <c r="AO9041">
        <v>19</v>
      </c>
      <c r="AP9041">
        <v>0</v>
      </c>
      <c r="AQ9041">
        <v>0</v>
      </c>
      <c r="AR9041">
        <v>0</v>
      </c>
      <c r="AS9041">
        <v>23</v>
      </c>
      <c r="AT9041">
        <v>0</v>
      </c>
      <c r="AU9041">
        <v>0</v>
      </c>
      <c r="AV9041">
        <v>0</v>
      </c>
      <c r="AW9041">
        <v>23</v>
      </c>
      <c r="AX9041">
        <v>0</v>
      </c>
      <c r="AY9041">
        <v>0</v>
      </c>
      <c r="AZ9041">
        <v>0</v>
      </c>
      <c r="BA9041">
        <v>20</v>
      </c>
      <c r="BB9041">
        <v>0</v>
      </c>
      <c r="BC9041">
        <v>0</v>
      </c>
      <c r="BD9041">
        <v>0</v>
      </c>
      <c r="BE9041">
        <v>20</v>
      </c>
      <c r="BF9041">
        <v>0</v>
      </c>
      <c r="BG9041">
        <v>0</v>
      </c>
      <c r="BH9041">
        <v>0</v>
      </c>
      <c r="BI9041">
        <v>16</v>
      </c>
      <c r="BJ9041">
        <v>0</v>
      </c>
      <c r="BK9041">
        <v>0</v>
      </c>
      <c r="BL9041">
        <v>0</v>
      </c>
      <c r="BM9041">
        <v>16</v>
      </c>
      <c r="BN9041">
        <v>0</v>
      </c>
      <c r="BO9041">
        <v>0</v>
      </c>
      <c r="BP9041">
        <v>0</v>
      </c>
      <c r="BQ9041">
        <v>26</v>
      </c>
      <c r="BR9041">
        <v>0</v>
      </c>
      <c r="BS9041">
        <v>0</v>
      </c>
      <c r="BT9041">
        <v>0</v>
      </c>
      <c r="BU9041">
        <v>26</v>
      </c>
      <c r="BV9041">
        <v>0</v>
      </c>
      <c r="BW9041">
        <v>0</v>
      </c>
      <c r="BX9041">
        <v>0</v>
      </c>
      <c r="BY9041">
        <v>27</v>
      </c>
      <c r="BZ9041">
        <v>0</v>
      </c>
      <c r="CA9041">
        <v>0</v>
      </c>
      <c r="CB9041">
        <v>0</v>
      </c>
      <c r="CC9041">
        <v>27</v>
      </c>
      <c r="CD9041">
        <v>0</v>
      </c>
      <c r="CE9041">
        <v>0</v>
      </c>
      <c r="CF9041">
        <v>0</v>
      </c>
      <c r="CG9041">
        <v>19</v>
      </c>
      <c r="CH9041">
        <v>0</v>
      </c>
      <c r="CI9041">
        <v>0</v>
      </c>
      <c r="CJ9041">
        <v>0</v>
      </c>
      <c r="CK9041">
        <v>19</v>
      </c>
      <c r="CL9041">
        <v>0</v>
      </c>
      <c r="CM9041">
        <v>0</v>
      </c>
      <c r="CN9041">
        <v>0</v>
      </c>
      <c r="CO9041">
        <v>37</v>
      </c>
      <c r="CP9041">
        <v>0</v>
      </c>
      <c r="CQ9041">
        <v>0</v>
      </c>
      <c r="CR9041">
        <v>0</v>
      </c>
      <c r="CS9041">
        <v>37</v>
      </c>
      <c r="CT9041">
        <v>0</v>
      </c>
      <c r="CU9041">
        <v>0</v>
      </c>
      <c r="CV9041">
        <v>0</v>
      </c>
      <c r="CW9041">
        <v>13</v>
      </c>
      <c r="CX9041">
        <v>0</v>
      </c>
      <c r="CY9041">
        <v>0</v>
      </c>
      <c r="CZ9041">
        <v>0</v>
      </c>
      <c r="DA9041">
        <v>13</v>
      </c>
      <c r="DB9041">
        <v>0</v>
      </c>
      <c r="DC9041">
        <v>0</v>
      </c>
      <c r="DD9041">
        <v>0</v>
      </c>
      <c r="DE9041">
        <v>18</v>
      </c>
      <c r="DF9041">
        <v>0</v>
      </c>
      <c r="DG9041">
        <v>0</v>
      </c>
      <c r="DH9041">
        <v>0</v>
      </c>
      <c r="DI9041">
        <v>18</v>
      </c>
      <c r="DJ9041">
        <v>0</v>
      </c>
      <c r="DK9041">
        <v>0</v>
      </c>
      <c r="DL9041">
        <v>0</v>
      </c>
      <c r="DM9041">
        <v>27</v>
      </c>
      <c r="DN9041">
        <v>0</v>
      </c>
      <c r="DO9041">
        <v>0</v>
      </c>
      <c r="DP9041">
        <v>0</v>
      </c>
      <c r="DQ9041">
        <v>27</v>
      </c>
      <c r="DR9041">
        <v>0</v>
      </c>
      <c r="DS9041">
        <v>0</v>
      </c>
      <c r="DT9041">
        <v>68</v>
      </c>
      <c r="DU9041">
        <v>1.7816449999999999</v>
      </c>
      <c r="DV9041">
        <v>0</v>
      </c>
      <c r="DW9041">
        <v>0</v>
      </c>
      <c r="DX9041">
        <v>0</v>
      </c>
      <c r="DY9041" s="4">
        <v>46996</v>
      </c>
      <c r="DZ9041" s="3" t="s">
        <v>6530</v>
      </c>
      <c r="EA9041">
        <v>41</v>
      </c>
      <c r="EB9041">
        <v>0</v>
      </c>
      <c r="EC9041">
        <v>261</v>
      </c>
      <c r="ED9041">
        <v>0</v>
      </c>
      <c r="EE9041">
        <v>41</v>
      </c>
      <c r="EF9041">
        <v>261</v>
      </c>
      <c r="EG9041">
        <v>21.75</v>
      </c>
      <c r="EH9041">
        <v>1.8900000000000001</v>
      </c>
      <c r="EI9041" s="3" t="s">
        <v>7</v>
      </c>
      <c r="EJ9041">
        <v>0</v>
      </c>
      <c r="EK9041">
        <v>0</v>
      </c>
    </row>
    <row r="9042" spans="1:141" x14ac:dyDescent="0.25">
      <c r="A9042" s="3" t="s">
        <v>13</v>
      </c>
      <c r="B9042" s="3" t="s">
        <v>14</v>
      </c>
      <c r="C9042" s="3" t="s">
        <v>13</v>
      </c>
      <c r="D9042" s="3" t="s">
        <v>14</v>
      </c>
      <c r="E9042" s="3" t="s">
        <v>1150</v>
      </c>
      <c r="F9042" s="3" t="s">
        <v>1151</v>
      </c>
      <c r="G9042" s="3" t="s">
        <v>1152</v>
      </c>
      <c r="H9042" s="3" t="s">
        <v>1153</v>
      </c>
      <c r="I9042" s="3" t="s">
        <v>1155</v>
      </c>
      <c r="J9042" s="3" t="s">
        <v>189</v>
      </c>
      <c r="K9042" s="3" t="s">
        <v>1099</v>
      </c>
      <c r="L9042" s="3" t="s">
        <v>1103</v>
      </c>
      <c r="M9042" s="3" t="s">
        <v>470</v>
      </c>
      <c r="N9042" s="3" t="s">
        <v>1052</v>
      </c>
      <c r="O9042">
        <v>4</v>
      </c>
      <c r="P9042" s="3" t="s">
        <v>3459</v>
      </c>
      <c r="Q9042" s="3" t="s">
        <v>3459</v>
      </c>
      <c r="R9042" s="3" t="s">
        <v>3459</v>
      </c>
      <c r="S9042" s="3" t="s">
        <v>596</v>
      </c>
      <c r="T9042" s="3" t="s">
        <v>1922</v>
      </c>
      <c r="U9042" s="3" t="s">
        <v>597</v>
      </c>
      <c r="V9042" s="3" t="s">
        <v>473</v>
      </c>
      <c r="W9042" s="3" t="s">
        <v>473</v>
      </c>
      <c r="X9042" s="3" t="s">
        <v>4991</v>
      </c>
      <c r="Y9042" s="3" t="s">
        <v>476</v>
      </c>
      <c r="Z9042" s="3" t="s">
        <v>3699</v>
      </c>
      <c r="AA9042" s="3" t="s">
        <v>477</v>
      </c>
      <c r="AB9042">
        <v>0</v>
      </c>
      <c r="AC9042">
        <v>0</v>
      </c>
      <c r="AD9042">
        <v>4</v>
      </c>
      <c r="AE9042">
        <v>0</v>
      </c>
      <c r="AF9042">
        <v>0</v>
      </c>
      <c r="AG9042">
        <v>4</v>
      </c>
      <c r="AH9042">
        <v>0</v>
      </c>
      <c r="AI9042">
        <v>0</v>
      </c>
      <c r="AJ9042">
        <v>0</v>
      </c>
      <c r="AK9042">
        <v>0</v>
      </c>
      <c r="AL9042">
        <v>0</v>
      </c>
      <c r="AM9042">
        <v>0</v>
      </c>
      <c r="AN9042">
        <v>0</v>
      </c>
      <c r="AO9042">
        <v>0</v>
      </c>
      <c r="AP9042">
        <v>0</v>
      </c>
      <c r="AQ9042">
        <v>0</v>
      </c>
      <c r="AR9042">
        <v>0</v>
      </c>
      <c r="AS9042">
        <v>0</v>
      </c>
      <c r="AT9042">
        <v>3</v>
      </c>
      <c r="AU9042">
        <v>0</v>
      </c>
      <c r="AV9042">
        <v>0</v>
      </c>
      <c r="AW9042">
        <v>3</v>
      </c>
      <c r="AX9042">
        <v>0</v>
      </c>
      <c r="AY9042">
        <v>0</v>
      </c>
      <c r="AZ9042">
        <v>0</v>
      </c>
      <c r="BA9042">
        <v>0</v>
      </c>
      <c r="BB9042">
        <v>0</v>
      </c>
      <c r="BC9042">
        <v>0</v>
      </c>
      <c r="BD9042">
        <v>0</v>
      </c>
      <c r="BE9042">
        <v>0</v>
      </c>
      <c r="BF9042">
        <v>0</v>
      </c>
      <c r="BG9042">
        <v>0</v>
      </c>
      <c r="BH9042">
        <v>0</v>
      </c>
      <c r="BI9042">
        <v>0</v>
      </c>
      <c r="BJ9042">
        <v>0</v>
      </c>
      <c r="BK9042">
        <v>0</v>
      </c>
      <c r="BL9042">
        <v>0</v>
      </c>
      <c r="BM9042">
        <v>0</v>
      </c>
      <c r="BN9042">
        <v>0</v>
      </c>
      <c r="BO9042">
        <v>0</v>
      </c>
      <c r="BP9042">
        <v>0</v>
      </c>
      <c r="BQ9042">
        <v>0</v>
      </c>
      <c r="BR9042">
        <v>0</v>
      </c>
      <c r="BS9042">
        <v>0</v>
      </c>
      <c r="BT9042">
        <v>0</v>
      </c>
      <c r="BU9042">
        <v>0</v>
      </c>
      <c r="BV9042">
        <v>0</v>
      </c>
      <c r="BW9042">
        <v>0</v>
      </c>
      <c r="BX9042">
        <v>0</v>
      </c>
      <c r="BY9042">
        <v>0</v>
      </c>
      <c r="BZ9042">
        <v>6</v>
      </c>
      <c r="CA9042">
        <v>0</v>
      </c>
      <c r="CB9042">
        <v>0</v>
      </c>
      <c r="CC9042">
        <v>6</v>
      </c>
      <c r="CD9042">
        <v>0</v>
      </c>
      <c r="CE9042">
        <v>0</v>
      </c>
      <c r="CF9042">
        <v>0</v>
      </c>
      <c r="CG9042">
        <v>0</v>
      </c>
      <c r="CH9042">
        <v>1</v>
      </c>
      <c r="CI9042">
        <v>0</v>
      </c>
      <c r="CJ9042">
        <v>0</v>
      </c>
      <c r="CK9042">
        <v>1</v>
      </c>
      <c r="CL9042">
        <v>0</v>
      </c>
      <c r="CM9042">
        <v>0</v>
      </c>
      <c r="CN9042">
        <v>0</v>
      </c>
      <c r="CO9042">
        <v>0</v>
      </c>
      <c r="CP9042">
        <v>1</v>
      </c>
      <c r="CQ9042">
        <v>0</v>
      </c>
      <c r="CR9042">
        <v>0</v>
      </c>
      <c r="CS9042">
        <v>1</v>
      </c>
      <c r="CT9042">
        <v>0</v>
      </c>
      <c r="CU9042">
        <v>0</v>
      </c>
      <c r="CV9042">
        <v>0</v>
      </c>
      <c r="CW9042">
        <v>0</v>
      </c>
      <c r="CX9042">
        <v>0</v>
      </c>
      <c r="CY9042">
        <v>0</v>
      </c>
      <c r="CZ9042">
        <v>0</v>
      </c>
      <c r="DA9042">
        <v>0</v>
      </c>
      <c r="DB9042">
        <v>0</v>
      </c>
      <c r="DC9042">
        <v>0</v>
      </c>
      <c r="DD9042">
        <v>0</v>
      </c>
      <c r="DE9042">
        <v>0</v>
      </c>
      <c r="DF9042">
        <v>0</v>
      </c>
      <c r="DG9042">
        <v>0</v>
      </c>
      <c r="DH9042">
        <v>0</v>
      </c>
      <c r="DI9042">
        <v>0</v>
      </c>
      <c r="DJ9042">
        <v>0</v>
      </c>
      <c r="DK9042">
        <v>0</v>
      </c>
      <c r="DL9042">
        <v>0</v>
      </c>
      <c r="DM9042">
        <v>0</v>
      </c>
      <c r="DN9042">
        <v>0</v>
      </c>
      <c r="DO9042">
        <v>0</v>
      </c>
      <c r="DP9042">
        <v>0</v>
      </c>
      <c r="DQ9042">
        <v>0</v>
      </c>
      <c r="DR9042">
        <v>0</v>
      </c>
      <c r="DS9042">
        <v>0</v>
      </c>
      <c r="DT9042">
        <v>5</v>
      </c>
      <c r="DU9042">
        <v>89.6</v>
      </c>
      <c r="DV9042">
        <v>0</v>
      </c>
      <c r="DW9042">
        <v>0</v>
      </c>
      <c r="DX9042">
        <v>0</v>
      </c>
      <c r="DY9042" s="4">
        <v>47026</v>
      </c>
      <c r="DZ9042" s="3" t="s">
        <v>6530</v>
      </c>
      <c r="EA9042">
        <v>5</v>
      </c>
      <c r="EB9042">
        <v>0</v>
      </c>
      <c r="EC9042">
        <v>15</v>
      </c>
      <c r="ED9042">
        <v>0</v>
      </c>
      <c r="EE9042">
        <v>5</v>
      </c>
      <c r="EF9042">
        <v>15</v>
      </c>
      <c r="EG9042">
        <v>3</v>
      </c>
      <c r="EH9042">
        <v>1.67</v>
      </c>
      <c r="EI9042" s="3" t="s">
        <v>7</v>
      </c>
      <c r="EJ9042">
        <v>0</v>
      </c>
      <c r="EK9042">
        <v>0</v>
      </c>
    </row>
    <row r="9043" spans="1:141" x14ac:dyDescent="0.25">
      <c r="A9043" s="3" t="s">
        <v>13</v>
      </c>
      <c r="B9043" s="3" t="s">
        <v>14</v>
      </c>
      <c r="C9043" s="3" t="s">
        <v>13</v>
      </c>
      <c r="D9043" s="3" t="s">
        <v>14</v>
      </c>
      <c r="E9043" s="3" t="s">
        <v>1129</v>
      </c>
      <c r="F9043" s="3" t="s">
        <v>1130</v>
      </c>
      <c r="G9043" s="3" t="s">
        <v>1131</v>
      </c>
      <c r="H9043" s="3" t="s">
        <v>1132</v>
      </c>
      <c r="I9043" s="3" t="s">
        <v>359</v>
      </c>
      <c r="J9043" s="3" t="s">
        <v>360</v>
      </c>
      <c r="K9043" s="3" t="s">
        <v>1099</v>
      </c>
      <c r="L9043" s="3" t="s">
        <v>1100</v>
      </c>
      <c r="M9043" s="3" t="s">
        <v>470</v>
      </c>
      <c r="N9043" s="3" t="s">
        <v>1052</v>
      </c>
      <c r="O9043">
        <v>3</v>
      </c>
      <c r="P9043" s="3" t="s">
        <v>3459</v>
      </c>
      <c r="Q9043" s="3" t="s">
        <v>3459</v>
      </c>
      <c r="R9043" s="3" t="s">
        <v>3459</v>
      </c>
      <c r="S9043" s="3" t="s">
        <v>556</v>
      </c>
      <c r="T9043" s="3" t="s">
        <v>1881</v>
      </c>
      <c r="U9043" s="3" t="s">
        <v>540</v>
      </c>
      <c r="V9043" s="3" t="s">
        <v>473</v>
      </c>
      <c r="W9043" s="3" t="s">
        <v>4996</v>
      </c>
      <c r="X9043" s="3" t="s">
        <v>4997</v>
      </c>
      <c r="Y9043" s="3" t="s">
        <v>476</v>
      </c>
      <c r="Z9043" s="3" t="s">
        <v>3698</v>
      </c>
      <c r="AA9043" s="3" t="s">
        <v>477</v>
      </c>
      <c r="AB9043">
        <v>0</v>
      </c>
      <c r="AC9043">
        <v>0</v>
      </c>
      <c r="AD9043">
        <v>0</v>
      </c>
      <c r="AE9043">
        <v>0</v>
      </c>
      <c r="AF9043">
        <v>0</v>
      </c>
      <c r="AG9043">
        <v>0</v>
      </c>
      <c r="AH9043">
        <v>0</v>
      </c>
      <c r="AI9043">
        <v>0</v>
      </c>
      <c r="AJ9043">
        <v>0</v>
      </c>
      <c r="AK9043">
        <v>0</v>
      </c>
      <c r="AL9043">
        <v>0</v>
      </c>
      <c r="AM9043">
        <v>0</v>
      </c>
      <c r="AN9043">
        <v>0</v>
      </c>
      <c r="AO9043">
        <v>0</v>
      </c>
      <c r="AP9043">
        <v>0</v>
      </c>
      <c r="AQ9043">
        <v>0</v>
      </c>
      <c r="AR9043">
        <v>0</v>
      </c>
      <c r="AS9043">
        <v>0</v>
      </c>
      <c r="AT9043">
        <v>0</v>
      </c>
      <c r="AU9043">
        <v>0</v>
      </c>
      <c r="AV9043">
        <v>0</v>
      </c>
      <c r="AW9043">
        <v>0</v>
      </c>
      <c r="AX9043">
        <v>0</v>
      </c>
      <c r="AY9043">
        <v>0</v>
      </c>
      <c r="AZ9043">
        <v>0</v>
      </c>
      <c r="BA9043">
        <v>3</v>
      </c>
      <c r="BB9043">
        <v>0</v>
      </c>
      <c r="BC9043">
        <v>0</v>
      </c>
      <c r="BD9043">
        <v>0</v>
      </c>
      <c r="BE9043">
        <v>3</v>
      </c>
      <c r="BF9043">
        <v>0</v>
      </c>
      <c r="BG9043">
        <v>0</v>
      </c>
      <c r="BH9043">
        <v>0</v>
      </c>
      <c r="BI9043">
        <v>0</v>
      </c>
      <c r="BJ9043">
        <v>0</v>
      </c>
      <c r="BK9043">
        <v>0</v>
      </c>
      <c r="BL9043">
        <v>0</v>
      </c>
      <c r="BM9043">
        <v>0</v>
      </c>
      <c r="BN9043">
        <v>0</v>
      </c>
      <c r="BO9043">
        <v>0</v>
      </c>
      <c r="BP9043">
        <v>0</v>
      </c>
      <c r="BQ9043">
        <v>0</v>
      </c>
      <c r="BR9043">
        <v>0</v>
      </c>
      <c r="BS9043">
        <v>0</v>
      </c>
      <c r="BT9043">
        <v>0</v>
      </c>
      <c r="BU9043">
        <v>0</v>
      </c>
      <c r="BV9043">
        <v>0</v>
      </c>
      <c r="BW9043">
        <v>0</v>
      </c>
      <c r="BX9043">
        <v>0</v>
      </c>
      <c r="BY9043">
        <v>0</v>
      </c>
      <c r="BZ9043">
        <v>0</v>
      </c>
      <c r="CA9043">
        <v>0</v>
      </c>
      <c r="CB9043">
        <v>0</v>
      </c>
      <c r="CC9043">
        <v>0</v>
      </c>
      <c r="CD9043">
        <v>0</v>
      </c>
      <c r="CE9043">
        <v>0</v>
      </c>
      <c r="CF9043">
        <v>0</v>
      </c>
      <c r="CG9043">
        <v>0</v>
      </c>
      <c r="CH9043">
        <v>0</v>
      </c>
      <c r="CI9043">
        <v>0</v>
      </c>
      <c r="CJ9043">
        <v>0</v>
      </c>
      <c r="CK9043">
        <v>0</v>
      </c>
      <c r="CL9043">
        <v>0</v>
      </c>
      <c r="CM9043">
        <v>0</v>
      </c>
      <c r="CN9043">
        <v>0</v>
      </c>
      <c r="CO9043">
        <v>0</v>
      </c>
      <c r="CP9043">
        <v>0</v>
      </c>
      <c r="CQ9043">
        <v>0</v>
      </c>
      <c r="CR9043">
        <v>0</v>
      </c>
      <c r="CS9043">
        <v>0</v>
      </c>
      <c r="CT9043">
        <v>0</v>
      </c>
      <c r="CU9043">
        <v>0</v>
      </c>
      <c r="CV9043">
        <v>0</v>
      </c>
      <c r="CW9043">
        <v>0</v>
      </c>
      <c r="CX9043">
        <v>0</v>
      </c>
      <c r="CY9043">
        <v>0</v>
      </c>
      <c r="CZ9043">
        <v>0</v>
      </c>
      <c r="DA9043">
        <v>0</v>
      </c>
      <c r="DB9043">
        <v>0</v>
      </c>
      <c r="DC9043">
        <v>0</v>
      </c>
      <c r="DD9043">
        <v>0</v>
      </c>
      <c r="DE9043">
        <v>0</v>
      </c>
      <c r="DF9043">
        <v>0</v>
      </c>
      <c r="DG9043">
        <v>0</v>
      </c>
      <c r="DH9043">
        <v>0</v>
      </c>
      <c r="DI9043">
        <v>0</v>
      </c>
      <c r="DJ9043">
        <v>0</v>
      </c>
      <c r="DK9043">
        <v>0</v>
      </c>
      <c r="DL9043">
        <v>0</v>
      </c>
      <c r="DM9043">
        <v>1</v>
      </c>
      <c r="DN9043">
        <v>0</v>
      </c>
      <c r="DO9043">
        <v>0</v>
      </c>
      <c r="DP9043">
        <v>0</v>
      </c>
      <c r="DQ9043">
        <v>1</v>
      </c>
      <c r="DR9043">
        <v>0</v>
      </c>
      <c r="DS9043">
        <v>0</v>
      </c>
      <c r="DT9043">
        <v>3</v>
      </c>
      <c r="DU9043">
        <v>37.5</v>
      </c>
      <c r="DV9043">
        <v>0</v>
      </c>
      <c r="DW9043">
        <v>0</v>
      </c>
      <c r="DX9043">
        <v>0</v>
      </c>
      <c r="DY9043" s="4">
        <v>46934</v>
      </c>
      <c r="DZ9043" s="3" t="s">
        <v>6530</v>
      </c>
      <c r="EA9043">
        <v>2</v>
      </c>
      <c r="EB9043">
        <v>0</v>
      </c>
      <c r="EC9043">
        <v>4</v>
      </c>
      <c r="ED9043">
        <v>0</v>
      </c>
      <c r="EE9043">
        <v>2</v>
      </c>
      <c r="EF9043">
        <v>4</v>
      </c>
      <c r="EG9043">
        <v>2</v>
      </c>
      <c r="EH9043">
        <v>1</v>
      </c>
      <c r="EI9043" s="3" t="s">
        <v>7</v>
      </c>
      <c r="EJ9043">
        <v>0</v>
      </c>
      <c r="EK9043">
        <v>0</v>
      </c>
    </row>
    <row r="9044" spans="1:141" x14ac:dyDescent="0.25">
      <c r="A9044" s="3" t="s">
        <v>13</v>
      </c>
      <c r="B9044" s="3" t="s">
        <v>14</v>
      </c>
      <c r="C9044" s="3" t="s">
        <v>13</v>
      </c>
      <c r="D9044" s="3" t="s">
        <v>14</v>
      </c>
      <c r="E9044" s="3" t="s">
        <v>1150</v>
      </c>
      <c r="F9044" s="3" t="s">
        <v>1151</v>
      </c>
      <c r="G9044" s="3" t="s">
        <v>1152</v>
      </c>
      <c r="H9044" s="3" t="s">
        <v>1153</v>
      </c>
      <c r="I9044" s="3" t="s">
        <v>383</v>
      </c>
      <c r="J9044" s="3" t="s">
        <v>384</v>
      </c>
      <c r="K9044" s="3" t="s">
        <v>1099</v>
      </c>
      <c r="L9044" s="3" t="s">
        <v>1100</v>
      </c>
      <c r="M9044" s="3" t="s">
        <v>470</v>
      </c>
      <c r="N9044" s="3" t="s">
        <v>1052</v>
      </c>
      <c r="O9044">
        <v>3</v>
      </c>
      <c r="P9044" s="3" t="s">
        <v>3459</v>
      </c>
      <c r="Q9044" s="3" t="s">
        <v>3459</v>
      </c>
      <c r="R9044" s="3" t="s">
        <v>3459</v>
      </c>
      <c r="S9044" s="3" t="s">
        <v>677</v>
      </c>
      <c r="T9044" s="3" t="s">
        <v>2014</v>
      </c>
      <c r="U9044" s="3" t="s">
        <v>472</v>
      </c>
      <c r="V9044" s="3" t="s">
        <v>473</v>
      </c>
      <c r="W9044" s="3" t="s">
        <v>473</v>
      </c>
      <c r="X9044" s="3" t="s">
        <v>4991</v>
      </c>
      <c r="Y9044" s="3" t="s">
        <v>509</v>
      </c>
      <c r="Z9044" s="3" t="s">
        <v>3698</v>
      </c>
      <c r="AA9044" s="3" t="s">
        <v>477</v>
      </c>
      <c r="AB9044">
        <v>0</v>
      </c>
      <c r="AC9044">
        <v>0</v>
      </c>
      <c r="AD9044">
        <v>0</v>
      </c>
      <c r="AE9044">
        <v>0</v>
      </c>
      <c r="AF9044">
        <v>0</v>
      </c>
      <c r="AG9044">
        <v>0</v>
      </c>
      <c r="AH9044">
        <v>0</v>
      </c>
      <c r="AI9044">
        <v>0</v>
      </c>
      <c r="AJ9044">
        <v>0</v>
      </c>
      <c r="AK9044">
        <v>0</v>
      </c>
      <c r="AL9044">
        <v>0</v>
      </c>
      <c r="AM9044">
        <v>0</v>
      </c>
      <c r="AN9044">
        <v>0</v>
      </c>
      <c r="AO9044">
        <v>0</v>
      </c>
      <c r="AP9044">
        <v>0</v>
      </c>
      <c r="AQ9044">
        <v>0</v>
      </c>
      <c r="AR9044">
        <v>0</v>
      </c>
      <c r="AS9044">
        <v>90</v>
      </c>
      <c r="AT9044">
        <v>0</v>
      </c>
      <c r="AU9044">
        <v>0</v>
      </c>
      <c r="AV9044">
        <v>0</v>
      </c>
      <c r="AW9044">
        <v>90</v>
      </c>
      <c r="AX9044">
        <v>0</v>
      </c>
      <c r="AY9044">
        <v>0</v>
      </c>
      <c r="AZ9044">
        <v>0</v>
      </c>
      <c r="BA9044">
        <v>60</v>
      </c>
      <c r="BB9044">
        <v>0</v>
      </c>
      <c r="BC9044">
        <v>0</v>
      </c>
      <c r="BD9044">
        <v>0</v>
      </c>
      <c r="BE9044">
        <v>60</v>
      </c>
      <c r="BF9044">
        <v>0</v>
      </c>
      <c r="BG9044">
        <v>0</v>
      </c>
      <c r="BH9044">
        <v>0</v>
      </c>
      <c r="BI9044">
        <v>0</v>
      </c>
      <c r="BJ9044">
        <v>0</v>
      </c>
      <c r="BK9044">
        <v>0</v>
      </c>
      <c r="BL9044">
        <v>0</v>
      </c>
      <c r="BM9044">
        <v>0</v>
      </c>
      <c r="BN9044">
        <v>0</v>
      </c>
      <c r="BO9044">
        <v>0</v>
      </c>
      <c r="BP9044">
        <v>0</v>
      </c>
      <c r="BQ9044">
        <v>0</v>
      </c>
      <c r="BR9044">
        <v>0</v>
      </c>
      <c r="BS9044">
        <v>0</v>
      </c>
      <c r="BT9044">
        <v>0</v>
      </c>
      <c r="BU9044">
        <v>0</v>
      </c>
      <c r="BV9044">
        <v>0</v>
      </c>
      <c r="BW9044">
        <v>0</v>
      </c>
      <c r="BX9044">
        <v>0</v>
      </c>
      <c r="BY9044">
        <v>0</v>
      </c>
      <c r="BZ9044">
        <v>0</v>
      </c>
      <c r="CA9044">
        <v>0</v>
      </c>
      <c r="CB9044">
        <v>0</v>
      </c>
      <c r="CC9044">
        <v>0</v>
      </c>
      <c r="CD9044">
        <v>0</v>
      </c>
      <c r="CE9044">
        <v>0</v>
      </c>
      <c r="CF9044">
        <v>0</v>
      </c>
      <c r="CG9044">
        <v>0</v>
      </c>
      <c r="CH9044">
        <v>0</v>
      </c>
      <c r="CI9044">
        <v>0</v>
      </c>
      <c r="CJ9044">
        <v>0</v>
      </c>
      <c r="CK9044">
        <v>0</v>
      </c>
      <c r="CL9044">
        <v>0</v>
      </c>
      <c r="CM9044">
        <v>0</v>
      </c>
      <c r="CN9044">
        <v>0</v>
      </c>
      <c r="CO9044">
        <v>0</v>
      </c>
      <c r="CP9044">
        <v>0</v>
      </c>
      <c r="CQ9044">
        <v>0</v>
      </c>
      <c r="CR9044">
        <v>0</v>
      </c>
      <c r="CS9044">
        <v>0</v>
      </c>
      <c r="CT9044">
        <v>0</v>
      </c>
      <c r="CU9044">
        <v>0</v>
      </c>
      <c r="CV9044">
        <v>0</v>
      </c>
      <c r="CW9044">
        <v>0</v>
      </c>
      <c r="CX9044">
        <v>0</v>
      </c>
      <c r="CY9044">
        <v>0</v>
      </c>
      <c r="CZ9044">
        <v>0</v>
      </c>
      <c r="DA9044">
        <v>0</v>
      </c>
      <c r="DB9044">
        <v>0</v>
      </c>
      <c r="DC9044">
        <v>0</v>
      </c>
      <c r="DD9044">
        <v>0</v>
      </c>
      <c r="DE9044">
        <v>0</v>
      </c>
      <c r="DF9044">
        <v>0</v>
      </c>
      <c r="DG9044">
        <v>0</v>
      </c>
      <c r="DH9044">
        <v>0</v>
      </c>
      <c r="DI9044">
        <v>0</v>
      </c>
      <c r="DJ9044">
        <v>0</v>
      </c>
      <c r="DK9044">
        <v>0</v>
      </c>
      <c r="DL9044">
        <v>0</v>
      </c>
      <c r="DM9044">
        <v>0</v>
      </c>
      <c r="DN9044">
        <v>0</v>
      </c>
      <c r="DO9044">
        <v>0</v>
      </c>
      <c r="DP9044">
        <v>0</v>
      </c>
      <c r="DQ9044">
        <v>0</v>
      </c>
      <c r="DR9044">
        <v>0</v>
      </c>
      <c r="DS9044">
        <v>0</v>
      </c>
      <c r="DT9044">
        <v>0</v>
      </c>
      <c r="DU9044">
        <v>9.7312999999999997E-2</v>
      </c>
      <c r="DV9044">
        <v>30</v>
      </c>
      <c r="DW9044">
        <v>0</v>
      </c>
      <c r="DX9044">
        <v>0</v>
      </c>
      <c r="DY9044" s="4">
        <v>46965</v>
      </c>
      <c r="DZ9044" s="3" t="s">
        <v>6530</v>
      </c>
      <c r="EA9044">
        <v>30</v>
      </c>
      <c r="EB9044">
        <v>0</v>
      </c>
      <c r="EC9044">
        <v>150</v>
      </c>
      <c r="ED9044">
        <v>0</v>
      </c>
      <c r="EE9044">
        <v>30</v>
      </c>
      <c r="EF9044">
        <v>150</v>
      </c>
      <c r="EG9044">
        <v>75</v>
      </c>
      <c r="EH9044">
        <v>0.4</v>
      </c>
      <c r="EI9044" s="3" t="s">
        <v>7</v>
      </c>
      <c r="EJ9044">
        <v>0</v>
      </c>
      <c r="EK9044">
        <v>0</v>
      </c>
    </row>
    <row r="9045" spans="1:141" x14ac:dyDescent="0.25">
      <c r="A9045" s="3" t="s">
        <v>13</v>
      </c>
      <c r="B9045" s="3" t="s">
        <v>14</v>
      </c>
      <c r="C9045" s="3" t="s">
        <v>13</v>
      </c>
      <c r="D9045" s="3" t="s">
        <v>14</v>
      </c>
      <c r="E9045" s="3" t="s">
        <v>1109</v>
      </c>
      <c r="F9045" s="3" t="s">
        <v>1110</v>
      </c>
      <c r="G9045" s="3" t="s">
        <v>1111</v>
      </c>
      <c r="H9045" s="3" t="s">
        <v>1112</v>
      </c>
      <c r="I9045" s="3" t="s">
        <v>60</v>
      </c>
      <c r="J9045" s="3" t="s">
        <v>61</v>
      </c>
      <c r="K9045" s="3" t="s">
        <v>1050</v>
      </c>
      <c r="L9045" s="3" t="s">
        <v>1090</v>
      </c>
      <c r="M9045" s="3" t="s">
        <v>470</v>
      </c>
      <c r="N9045" s="3" t="s">
        <v>1052</v>
      </c>
      <c r="O9045">
        <v>5</v>
      </c>
      <c r="P9045" s="3" t="s">
        <v>3459</v>
      </c>
      <c r="Q9045" s="3" t="s">
        <v>3459</v>
      </c>
      <c r="R9045" s="3" t="s">
        <v>3459</v>
      </c>
      <c r="S9045" s="3" t="s">
        <v>499</v>
      </c>
      <c r="T9045" s="3" t="s">
        <v>1827</v>
      </c>
      <c r="U9045" s="3" t="s">
        <v>486</v>
      </c>
      <c r="V9045" s="3" t="s">
        <v>473</v>
      </c>
      <c r="W9045" s="3" t="s">
        <v>473</v>
      </c>
      <c r="X9045" s="3" t="s">
        <v>4991</v>
      </c>
      <c r="Y9045" s="3" t="s">
        <v>476</v>
      </c>
      <c r="Z9045" s="3" t="s">
        <v>3698</v>
      </c>
      <c r="AA9045" s="3" t="s">
        <v>477</v>
      </c>
      <c r="AB9045">
        <v>0</v>
      </c>
      <c r="AC9045">
        <v>17</v>
      </c>
      <c r="AD9045">
        <v>0</v>
      </c>
      <c r="AE9045">
        <v>0</v>
      </c>
      <c r="AF9045">
        <v>0</v>
      </c>
      <c r="AG9045">
        <v>17</v>
      </c>
      <c r="AH9045">
        <v>0</v>
      </c>
      <c r="AI9045">
        <v>0</v>
      </c>
      <c r="AJ9045">
        <v>0</v>
      </c>
      <c r="AK9045">
        <v>22</v>
      </c>
      <c r="AL9045">
        <v>0</v>
      </c>
      <c r="AM9045">
        <v>0</v>
      </c>
      <c r="AN9045">
        <v>0</v>
      </c>
      <c r="AO9045">
        <v>22</v>
      </c>
      <c r="AP9045">
        <v>0</v>
      </c>
      <c r="AQ9045">
        <v>0</v>
      </c>
      <c r="AR9045">
        <v>0</v>
      </c>
      <c r="AS9045">
        <v>18</v>
      </c>
      <c r="AT9045">
        <v>0</v>
      </c>
      <c r="AU9045">
        <v>0</v>
      </c>
      <c r="AV9045">
        <v>0</v>
      </c>
      <c r="AW9045">
        <v>18</v>
      </c>
      <c r="AX9045">
        <v>0</v>
      </c>
      <c r="AY9045">
        <v>0</v>
      </c>
      <c r="AZ9045">
        <v>0</v>
      </c>
      <c r="BA9045">
        <v>19</v>
      </c>
      <c r="BB9045">
        <v>0</v>
      </c>
      <c r="BC9045">
        <v>0</v>
      </c>
      <c r="BD9045">
        <v>0</v>
      </c>
      <c r="BE9045">
        <v>19</v>
      </c>
      <c r="BF9045">
        <v>0</v>
      </c>
      <c r="BG9045">
        <v>0</v>
      </c>
      <c r="BH9045">
        <v>0</v>
      </c>
      <c r="BI9045">
        <v>15</v>
      </c>
      <c r="BJ9045">
        <v>0</v>
      </c>
      <c r="BK9045">
        <v>0</v>
      </c>
      <c r="BL9045">
        <v>0</v>
      </c>
      <c r="BM9045">
        <v>15</v>
      </c>
      <c r="BN9045">
        <v>0</v>
      </c>
      <c r="BO9045">
        <v>0</v>
      </c>
      <c r="BP9045">
        <v>0</v>
      </c>
      <c r="BQ9045">
        <v>17</v>
      </c>
      <c r="BR9045">
        <v>0</v>
      </c>
      <c r="BS9045">
        <v>0</v>
      </c>
      <c r="BT9045">
        <v>0</v>
      </c>
      <c r="BU9045">
        <v>17</v>
      </c>
      <c r="BV9045">
        <v>0</v>
      </c>
      <c r="BW9045">
        <v>0</v>
      </c>
      <c r="BX9045">
        <v>0</v>
      </c>
      <c r="BY9045">
        <v>13</v>
      </c>
      <c r="BZ9045">
        <v>0</v>
      </c>
      <c r="CA9045">
        <v>0</v>
      </c>
      <c r="CB9045">
        <v>0</v>
      </c>
      <c r="CC9045">
        <v>13</v>
      </c>
      <c r="CD9045">
        <v>0</v>
      </c>
      <c r="CE9045">
        <v>0</v>
      </c>
      <c r="CF9045">
        <v>0</v>
      </c>
      <c r="CG9045">
        <v>12</v>
      </c>
      <c r="CH9045">
        <v>0</v>
      </c>
      <c r="CI9045">
        <v>0</v>
      </c>
      <c r="CJ9045">
        <v>0</v>
      </c>
      <c r="CK9045">
        <v>12</v>
      </c>
      <c r="CL9045">
        <v>0</v>
      </c>
      <c r="CM9045">
        <v>0</v>
      </c>
      <c r="CN9045">
        <v>1</v>
      </c>
      <c r="CO9045">
        <v>38</v>
      </c>
      <c r="CP9045">
        <v>0</v>
      </c>
      <c r="CQ9045">
        <v>0</v>
      </c>
      <c r="CR9045">
        <v>0</v>
      </c>
      <c r="CS9045">
        <v>39</v>
      </c>
      <c r="CT9045">
        <v>0</v>
      </c>
      <c r="CU9045">
        <v>0</v>
      </c>
      <c r="CV9045">
        <v>2</v>
      </c>
      <c r="CW9045">
        <v>10</v>
      </c>
      <c r="CX9045">
        <v>0</v>
      </c>
      <c r="CY9045">
        <v>0</v>
      </c>
      <c r="CZ9045">
        <v>0</v>
      </c>
      <c r="DA9045">
        <v>12</v>
      </c>
      <c r="DB9045">
        <v>0</v>
      </c>
      <c r="DC9045">
        <v>0</v>
      </c>
      <c r="DD9045">
        <v>1</v>
      </c>
      <c r="DE9045">
        <v>35</v>
      </c>
      <c r="DF9045">
        <v>0</v>
      </c>
      <c r="DG9045">
        <v>0</v>
      </c>
      <c r="DH9045">
        <v>0</v>
      </c>
      <c r="DI9045">
        <v>36</v>
      </c>
      <c r="DJ9045">
        <v>0</v>
      </c>
      <c r="DK9045">
        <v>0</v>
      </c>
      <c r="DL9045">
        <v>1</v>
      </c>
      <c r="DM9045">
        <v>23</v>
      </c>
      <c r="DN9045">
        <v>0</v>
      </c>
      <c r="DO9045">
        <v>0</v>
      </c>
      <c r="DP9045">
        <v>0</v>
      </c>
      <c r="DQ9045">
        <v>24</v>
      </c>
      <c r="DR9045">
        <v>0</v>
      </c>
      <c r="DS9045">
        <v>0</v>
      </c>
      <c r="DT9045">
        <v>43</v>
      </c>
      <c r="DU9045">
        <v>5.1875</v>
      </c>
      <c r="DV9045">
        <v>0</v>
      </c>
      <c r="DW9045">
        <v>0</v>
      </c>
      <c r="DX9045">
        <v>0</v>
      </c>
      <c r="DY9045" s="4">
        <v>46170</v>
      </c>
      <c r="DZ9045" s="3" t="s">
        <v>6530</v>
      </c>
      <c r="EA9045">
        <v>19</v>
      </c>
      <c r="EB9045">
        <v>0</v>
      </c>
      <c r="EC9045">
        <v>244</v>
      </c>
      <c r="ED9045">
        <v>0</v>
      </c>
      <c r="EE9045">
        <v>19</v>
      </c>
      <c r="EF9045">
        <v>244</v>
      </c>
      <c r="EG9045">
        <v>20.333333</v>
      </c>
      <c r="EH9045">
        <v>0.93</v>
      </c>
      <c r="EI9045" s="3" t="s">
        <v>7</v>
      </c>
      <c r="EJ9045">
        <v>0</v>
      </c>
      <c r="EK9045">
        <v>0</v>
      </c>
    </row>
    <row r="9046" spans="1:141" x14ac:dyDescent="0.25">
      <c r="A9046" s="3" t="s">
        <v>13</v>
      </c>
      <c r="B9046" s="3" t="s">
        <v>14</v>
      </c>
      <c r="C9046" s="3" t="s">
        <v>13</v>
      </c>
      <c r="D9046" s="3" t="s">
        <v>14</v>
      </c>
      <c r="E9046" s="3" t="s">
        <v>1129</v>
      </c>
      <c r="F9046" s="3" t="s">
        <v>1130</v>
      </c>
      <c r="G9046" s="3" t="s">
        <v>1131</v>
      </c>
      <c r="H9046" s="3" t="s">
        <v>1132</v>
      </c>
      <c r="I9046" s="3" t="s">
        <v>250</v>
      </c>
      <c r="J9046" s="3" t="s">
        <v>251</v>
      </c>
      <c r="K9046" s="3" t="s">
        <v>1099</v>
      </c>
      <c r="L9046" s="3" t="s">
        <v>1100</v>
      </c>
      <c r="M9046" s="3" t="s">
        <v>470</v>
      </c>
      <c r="N9046" s="3" t="s">
        <v>1052</v>
      </c>
      <c r="O9046">
        <v>4</v>
      </c>
      <c r="P9046" s="3" t="s">
        <v>3459</v>
      </c>
      <c r="Q9046" s="3" t="s">
        <v>3459</v>
      </c>
      <c r="R9046" s="3" t="s">
        <v>3459</v>
      </c>
      <c r="S9046" s="3" t="s">
        <v>830</v>
      </c>
      <c r="T9046" s="3" t="s">
        <v>2171</v>
      </c>
      <c r="U9046" s="3" t="s">
        <v>597</v>
      </c>
      <c r="V9046" s="3" t="s">
        <v>733</v>
      </c>
      <c r="W9046" s="3" t="s">
        <v>734</v>
      </c>
      <c r="X9046" s="3" t="s">
        <v>734</v>
      </c>
      <c r="Y9046" s="3" t="s">
        <v>476</v>
      </c>
      <c r="Z9046" s="3" t="s">
        <v>3698</v>
      </c>
      <c r="AA9046" s="3" t="s">
        <v>477</v>
      </c>
      <c r="AB9046">
        <v>0</v>
      </c>
      <c r="AC9046">
        <v>0</v>
      </c>
      <c r="AD9046">
        <v>0</v>
      </c>
      <c r="AE9046">
        <v>0</v>
      </c>
      <c r="AF9046">
        <v>0</v>
      </c>
      <c r="AG9046">
        <v>0</v>
      </c>
      <c r="AH9046">
        <v>0</v>
      </c>
      <c r="AI9046">
        <v>0</v>
      </c>
      <c r="AJ9046">
        <v>0</v>
      </c>
      <c r="AK9046">
        <v>0</v>
      </c>
      <c r="AL9046">
        <v>0</v>
      </c>
      <c r="AM9046">
        <v>0</v>
      </c>
      <c r="AN9046">
        <v>0</v>
      </c>
      <c r="AO9046">
        <v>0</v>
      </c>
      <c r="AP9046">
        <v>0</v>
      </c>
      <c r="AQ9046">
        <v>0</v>
      </c>
      <c r="AR9046">
        <v>0</v>
      </c>
      <c r="AS9046">
        <v>0</v>
      </c>
      <c r="AT9046">
        <v>0</v>
      </c>
      <c r="AU9046">
        <v>0</v>
      </c>
      <c r="AV9046">
        <v>0</v>
      </c>
      <c r="AW9046">
        <v>0</v>
      </c>
      <c r="AX9046">
        <v>0</v>
      </c>
      <c r="AY9046">
        <v>0</v>
      </c>
      <c r="AZ9046">
        <v>0</v>
      </c>
      <c r="BA9046">
        <v>0</v>
      </c>
      <c r="BB9046">
        <v>0</v>
      </c>
      <c r="BC9046">
        <v>0</v>
      </c>
      <c r="BD9046">
        <v>0</v>
      </c>
      <c r="BE9046">
        <v>0</v>
      </c>
      <c r="BF9046">
        <v>0</v>
      </c>
      <c r="BG9046">
        <v>0</v>
      </c>
      <c r="BH9046">
        <v>0</v>
      </c>
      <c r="BI9046">
        <v>0</v>
      </c>
      <c r="BJ9046">
        <v>0</v>
      </c>
      <c r="BK9046">
        <v>0</v>
      </c>
      <c r="BL9046">
        <v>0</v>
      </c>
      <c r="BM9046">
        <v>0</v>
      </c>
      <c r="BN9046">
        <v>0</v>
      </c>
      <c r="BO9046">
        <v>0</v>
      </c>
      <c r="BP9046">
        <v>0</v>
      </c>
      <c r="BQ9046">
        <v>0</v>
      </c>
      <c r="BR9046">
        <v>0</v>
      </c>
      <c r="BS9046">
        <v>0</v>
      </c>
      <c r="BT9046">
        <v>0</v>
      </c>
      <c r="BU9046">
        <v>0</v>
      </c>
      <c r="BV9046">
        <v>0</v>
      </c>
      <c r="BW9046">
        <v>0</v>
      </c>
      <c r="BX9046">
        <v>0</v>
      </c>
      <c r="BY9046">
        <v>0</v>
      </c>
      <c r="BZ9046">
        <v>0</v>
      </c>
      <c r="CA9046">
        <v>0</v>
      </c>
      <c r="CB9046">
        <v>0</v>
      </c>
      <c r="CC9046">
        <v>0</v>
      </c>
      <c r="CD9046">
        <v>0</v>
      </c>
      <c r="CE9046">
        <v>0</v>
      </c>
      <c r="CF9046">
        <v>0</v>
      </c>
      <c r="CG9046">
        <v>0</v>
      </c>
      <c r="CH9046">
        <v>0</v>
      </c>
      <c r="CI9046">
        <v>0</v>
      </c>
      <c r="CJ9046">
        <v>0</v>
      </c>
      <c r="CK9046">
        <v>0</v>
      </c>
      <c r="CL9046">
        <v>0</v>
      </c>
      <c r="CM9046">
        <v>0</v>
      </c>
      <c r="CN9046">
        <v>0</v>
      </c>
      <c r="CO9046">
        <v>0</v>
      </c>
      <c r="CP9046">
        <v>0</v>
      </c>
      <c r="CQ9046">
        <v>0</v>
      </c>
      <c r="CR9046">
        <v>0</v>
      </c>
      <c r="CS9046">
        <v>0</v>
      </c>
      <c r="CT9046">
        <v>0</v>
      </c>
      <c r="CU9046">
        <v>0</v>
      </c>
      <c r="CV9046">
        <v>0</v>
      </c>
      <c r="CW9046">
        <v>0</v>
      </c>
      <c r="CX9046">
        <v>0</v>
      </c>
      <c r="CY9046">
        <v>0</v>
      </c>
      <c r="CZ9046">
        <v>0</v>
      </c>
      <c r="DA9046">
        <v>0</v>
      </c>
      <c r="DB9046">
        <v>0</v>
      </c>
      <c r="DC9046">
        <v>0</v>
      </c>
      <c r="DD9046">
        <v>0</v>
      </c>
      <c r="DE9046">
        <v>0</v>
      </c>
      <c r="DF9046">
        <v>3</v>
      </c>
      <c r="DG9046">
        <v>0</v>
      </c>
      <c r="DH9046">
        <v>0</v>
      </c>
      <c r="DI9046">
        <v>3</v>
      </c>
      <c r="DJ9046">
        <v>0</v>
      </c>
      <c r="DK9046">
        <v>0</v>
      </c>
      <c r="DL9046">
        <v>0</v>
      </c>
      <c r="DM9046">
        <v>0</v>
      </c>
      <c r="DN9046">
        <v>3</v>
      </c>
      <c r="DO9046">
        <v>0</v>
      </c>
      <c r="DP9046">
        <v>0</v>
      </c>
      <c r="DQ9046">
        <v>3</v>
      </c>
      <c r="DR9046">
        <v>0</v>
      </c>
      <c r="DS9046">
        <v>0</v>
      </c>
      <c r="DT9046">
        <v>7</v>
      </c>
      <c r="DU9046">
        <v>0.13</v>
      </c>
      <c r="DV9046">
        <v>0</v>
      </c>
      <c r="DW9046">
        <v>0</v>
      </c>
      <c r="DX9046">
        <v>0</v>
      </c>
      <c r="DY9046" s="4">
        <v>47391</v>
      </c>
      <c r="DZ9046" s="3" t="s">
        <v>6530</v>
      </c>
      <c r="EA9046">
        <v>4</v>
      </c>
      <c r="EB9046">
        <v>0</v>
      </c>
      <c r="EC9046">
        <v>6</v>
      </c>
      <c r="ED9046">
        <v>0</v>
      </c>
      <c r="EE9046">
        <v>4</v>
      </c>
      <c r="EF9046">
        <v>6</v>
      </c>
      <c r="EG9046">
        <v>3</v>
      </c>
      <c r="EH9046">
        <v>1.33</v>
      </c>
      <c r="EI9046" s="3" t="s">
        <v>7</v>
      </c>
      <c r="EJ9046">
        <v>0</v>
      </c>
      <c r="EK9046">
        <v>0</v>
      </c>
    </row>
    <row r="9047" spans="1:141" x14ac:dyDescent="0.25">
      <c r="A9047" s="3" t="s">
        <v>13</v>
      </c>
      <c r="B9047" s="3" t="s">
        <v>14</v>
      </c>
      <c r="C9047" s="3" t="s">
        <v>13</v>
      </c>
      <c r="D9047" s="3" t="s">
        <v>14</v>
      </c>
      <c r="E9047" s="3" t="s">
        <v>1109</v>
      </c>
      <c r="F9047" s="3" t="s">
        <v>1110</v>
      </c>
      <c r="G9047" s="3" t="s">
        <v>1111</v>
      </c>
      <c r="H9047" s="3" t="s">
        <v>1112</v>
      </c>
      <c r="I9047" s="3" t="s">
        <v>173</v>
      </c>
      <c r="J9047" s="3" t="s">
        <v>174</v>
      </c>
      <c r="K9047" s="3" t="s">
        <v>1099</v>
      </c>
      <c r="L9047" s="3" t="s">
        <v>1103</v>
      </c>
      <c r="M9047" s="3" t="s">
        <v>470</v>
      </c>
      <c r="N9047" s="3" t="s">
        <v>1052</v>
      </c>
      <c r="O9047">
        <v>5</v>
      </c>
      <c r="P9047" s="3" t="s">
        <v>3459</v>
      </c>
      <c r="Q9047" s="3" t="s">
        <v>3459</v>
      </c>
      <c r="R9047" s="3" t="s">
        <v>3459</v>
      </c>
      <c r="S9047" s="3" t="s">
        <v>770</v>
      </c>
      <c r="T9047" s="3" t="s">
        <v>2113</v>
      </c>
      <c r="U9047" s="3" t="s">
        <v>597</v>
      </c>
      <c r="V9047" s="3" t="s">
        <v>733</v>
      </c>
      <c r="W9047" s="3" t="s">
        <v>734</v>
      </c>
      <c r="X9047" s="3" t="s">
        <v>734</v>
      </c>
      <c r="Y9047" s="3" t="s">
        <v>476</v>
      </c>
      <c r="Z9047" s="3" t="s">
        <v>3698</v>
      </c>
      <c r="AA9047" s="3" t="s">
        <v>477</v>
      </c>
      <c r="AB9047">
        <v>0</v>
      </c>
      <c r="AC9047">
        <v>0</v>
      </c>
      <c r="AD9047">
        <v>0</v>
      </c>
      <c r="AE9047">
        <v>0</v>
      </c>
      <c r="AF9047">
        <v>0</v>
      </c>
      <c r="AG9047">
        <v>0</v>
      </c>
      <c r="AH9047">
        <v>0</v>
      </c>
      <c r="AI9047">
        <v>0</v>
      </c>
      <c r="AJ9047">
        <v>0</v>
      </c>
      <c r="AK9047">
        <v>500</v>
      </c>
      <c r="AL9047">
        <v>0</v>
      </c>
      <c r="AM9047">
        <v>0</v>
      </c>
      <c r="AN9047">
        <v>0</v>
      </c>
      <c r="AO9047">
        <v>500</v>
      </c>
      <c r="AP9047">
        <v>0</v>
      </c>
      <c r="AQ9047">
        <v>0</v>
      </c>
      <c r="AR9047">
        <v>0</v>
      </c>
      <c r="AS9047">
        <v>190</v>
      </c>
      <c r="AT9047">
        <v>0</v>
      </c>
      <c r="AU9047">
        <v>0</v>
      </c>
      <c r="AV9047">
        <v>0</v>
      </c>
      <c r="AW9047">
        <v>190</v>
      </c>
      <c r="AX9047">
        <v>0</v>
      </c>
      <c r="AY9047">
        <v>0</v>
      </c>
      <c r="AZ9047">
        <v>0</v>
      </c>
      <c r="BA9047">
        <v>0</v>
      </c>
      <c r="BB9047">
        <v>0</v>
      </c>
      <c r="BC9047">
        <v>0</v>
      </c>
      <c r="BD9047">
        <v>0</v>
      </c>
      <c r="BE9047">
        <v>0</v>
      </c>
      <c r="BF9047">
        <v>0</v>
      </c>
      <c r="BG9047">
        <v>0</v>
      </c>
      <c r="BH9047">
        <v>0</v>
      </c>
      <c r="BI9047">
        <v>680</v>
      </c>
      <c r="BJ9047">
        <v>0</v>
      </c>
      <c r="BK9047">
        <v>0</v>
      </c>
      <c r="BL9047">
        <v>0</v>
      </c>
      <c r="BM9047">
        <v>680</v>
      </c>
      <c r="BN9047">
        <v>0</v>
      </c>
      <c r="BO9047">
        <v>0</v>
      </c>
      <c r="BP9047">
        <v>0</v>
      </c>
      <c r="BQ9047">
        <v>0</v>
      </c>
      <c r="BR9047">
        <v>0</v>
      </c>
      <c r="BS9047">
        <v>0</v>
      </c>
      <c r="BT9047">
        <v>0</v>
      </c>
      <c r="BU9047">
        <v>0</v>
      </c>
      <c r="BV9047">
        <v>0</v>
      </c>
      <c r="BW9047">
        <v>0</v>
      </c>
      <c r="BX9047">
        <v>0</v>
      </c>
      <c r="BY9047">
        <v>489</v>
      </c>
      <c r="BZ9047">
        <v>0</v>
      </c>
      <c r="CA9047">
        <v>0</v>
      </c>
      <c r="CB9047">
        <v>0</v>
      </c>
      <c r="CC9047">
        <v>489</v>
      </c>
      <c r="CD9047">
        <v>0</v>
      </c>
      <c r="CE9047">
        <v>0</v>
      </c>
      <c r="CF9047">
        <v>0</v>
      </c>
      <c r="CG9047">
        <v>440</v>
      </c>
      <c r="CH9047">
        <v>0</v>
      </c>
      <c r="CI9047">
        <v>0</v>
      </c>
      <c r="CJ9047">
        <v>0</v>
      </c>
      <c r="CK9047">
        <v>440</v>
      </c>
      <c r="CL9047">
        <v>0</v>
      </c>
      <c r="CM9047">
        <v>0</v>
      </c>
      <c r="CN9047">
        <v>0</v>
      </c>
      <c r="CO9047">
        <v>18</v>
      </c>
      <c r="CP9047">
        <v>0</v>
      </c>
      <c r="CQ9047">
        <v>0</v>
      </c>
      <c r="CR9047">
        <v>0</v>
      </c>
      <c r="CS9047">
        <v>18</v>
      </c>
      <c r="CT9047">
        <v>0</v>
      </c>
      <c r="CU9047">
        <v>0</v>
      </c>
      <c r="CV9047">
        <v>0</v>
      </c>
      <c r="CW9047">
        <v>1</v>
      </c>
      <c r="CX9047">
        <v>0</v>
      </c>
      <c r="CY9047">
        <v>0</v>
      </c>
      <c r="CZ9047">
        <v>0</v>
      </c>
      <c r="DA9047">
        <v>1</v>
      </c>
      <c r="DB9047">
        <v>0</v>
      </c>
      <c r="DC9047">
        <v>0</v>
      </c>
      <c r="DD9047">
        <v>0</v>
      </c>
      <c r="DE9047">
        <v>763</v>
      </c>
      <c r="DF9047">
        <v>0</v>
      </c>
      <c r="DG9047">
        <v>0</v>
      </c>
      <c r="DH9047">
        <v>0</v>
      </c>
      <c r="DI9047">
        <v>763</v>
      </c>
      <c r="DJ9047">
        <v>0</v>
      </c>
      <c r="DK9047">
        <v>0</v>
      </c>
      <c r="DL9047">
        <v>0</v>
      </c>
      <c r="DM9047">
        <v>489</v>
      </c>
      <c r="DN9047">
        <v>0</v>
      </c>
      <c r="DO9047">
        <v>0</v>
      </c>
      <c r="DP9047">
        <v>0</v>
      </c>
      <c r="DQ9047">
        <v>489</v>
      </c>
      <c r="DR9047">
        <v>0</v>
      </c>
      <c r="DS9047">
        <v>0</v>
      </c>
      <c r="DT9047">
        <v>289</v>
      </c>
      <c r="DU9047">
        <v>0.247393</v>
      </c>
      <c r="DV9047">
        <v>500</v>
      </c>
      <c r="DW9047">
        <v>0</v>
      </c>
      <c r="DX9047">
        <v>0</v>
      </c>
      <c r="DY9047" s="4">
        <v>47087</v>
      </c>
      <c r="DZ9047" s="3" t="s">
        <v>6530</v>
      </c>
      <c r="EA9047">
        <v>300</v>
      </c>
      <c r="EB9047">
        <v>0</v>
      </c>
      <c r="EC9047">
        <v>3570</v>
      </c>
      <c r="ED9047">
        <v>0</v>
      </c>
      <c r="EE9047">
        <v>300</v>
      </c>
      <c r="EF9047">
        <v>3570</v>
      </c>
      <c r="EG9047">
        <v>396.66666700000002</v>
      </c>
      <c r="EH9047">
        <v>0.76</v>
      </c>
      <c r="EI9047" s="3" t="s">
        <v>7</v>
      </c>
      <c r="EJ9047">
        <v>0</v>
      </c>
      <c r="EK9047">
        <v>0</v>
      </c>
    </row>
    <row r="9048" spans="1:141" x14ac:dyDescent="0.25">
      <c r="A9048" s="3" t="s">
        <v>13</v>
      </c>
      <c r="B9048" s="3" t="s">
        <v>14</v>
      </c>
      <c r="C9048" s="3" t="s">
        <v>13</v>
      </c>
      <c r="D9048" s="3" t="s">
        <v>14</v>
      </c>
      <c r="E9048" s="3" t="s">
        <v>1109</v>
      </c>
      <c r="F9048" s="3" t="s">
        <v>1110</v>
      </c>
      <c r="G9048" s="3" t="s">
        <v>1111</v>
      </c>
      <c r="H9048" s="3" t="s">
        <v>1112</v>
      </c>
      <c r="I9048" s="3" t="s">
        <v>136</v>
      </c>
      <c r="J9048" s="3" t="s">
        <v>137</v>
      </c>
      <c r="K9048" s="3" t="s">
        <v>1099</v>
      </c>
      <c r="L9048" s="3" t="s">
        <v>1103</v>
      </c>
      <c r="M9048" s="3" t="s">
        <v>470</v>
      </c>
      <c r="N9048" s="3" t="s">
        <v>1052</v>
      </c>
      <c r="O9048">
        <v>4</v>
      </c>
      <c r="P9048" s="3" t="s">
        <v>3459</v>
      </c>
      <c r="Q9048" s="3" t="s">
        <v>3459</v>
      </c>
      <c r="R9048" s="3" t="s">
        <v>3459</v>
      </c>
      <c r="S9048" s="3" t="s">
        <v>651</v>
      </c>
      <c r="T9048" s="3" t="s">
        <v>1984</v>
      </c>
      <c r="U9048" s="3" t="s">
        <v>493</v>
      </c>
      <c r="V9048" s="3" t="s">
        <v>473</v>
      </c>
      <c r="W9048" s="3" t="s">
        <v>473</v>
      </c>
      <c r="X9048" s="3" t="s">
        <v>4991</v>
      </c>
      <c r="Y9048" s="3" t="s">
        <v>476</v>
      </c>
      <c r="Z9048" s="3" t="s">
        <v>3698</v>
      </c>
      <c r="AA9048" s="3" t="s">
        <v>477</v>
      </c>
      <c r="AB9048">
        <v>0</v>
      </c>
      <c r="AC9048">
        <v>0</v>
      </c>
      <c r="AD9048">
        <v>0</v>
      </c>
      <c r="AE9048">
        <v>0</v>
      </c>
      <c r="AF9048">
        <v>0</v>
      </c>
      <c r="AG9048">
        <v>0</v>
      </c>
      <c r="AH9048">
        <v>0</v>
      </c>
      <c r="AI9048">
        <v>0</v>
      </c>
      <c r="AJ9048">
        <v>0</v>
      </c>
      <c r="AK9048">
        <v>3</v>
      </c>
      <c r="AL9048">
        <v>0</v>
      </c>
      <c r="AM9048">
        <v>0</v>
      </c>
      <c r="AN9048">
        <v>0</v>
      </c>
      <c r="AO9048">
        <v>3</v>
      </c>
      <c r="AP9048">
        <v>0</v>
      </c>
      <c r="AQ9048">
        <v>0</v>
      </c>
      <c r="AR9048">
        <v>0</v>
      </c>
      <c r="AS9048">
        <v>0</v>
      </c>
      <c r="AT9048">
        <v>0</v>
      </c>
      <c r="AU9048">
        <v>0</v>
      </c>
      <c r="AV9048">
        <v>0</v>
      </c>
      <c r="AW9048">
        <v>0</v>
      </c>
      <c r="AX9048">
        <v>0</v>
      </c>
      <c r="AY9048">
        <v>0</v>
      </c>
      <c r="AZ9048">
        <v>0</v>
      </c>
      <c r="BA9048">
        <v>0</v>
      </c>
      <c r="BB9048">
        <v>0</v>
      </c>
      <c r="BC9048">
        <v>0</v>
      </c>
      <c r="BD9048">
        <v>0</v>
      </c>
      <c r="BE9048">
        <v>0</v>
      </c>
      <c r="BF9048">
        <v>0</v>
      </c>
      <c r="BG9048">
        <v>0</v>
      </c>
      <c r="BH9048">
        <v>0</v>
      </c>
      <c r="BI9048">
        <v>0</v>
      </c>
      <c r="BJ9048">
        <v>0</v>
      </c>
      <c r="BK9048">
        <v>0</v>
      </c>
      <c r="BL9048">
        <v>0</v>
      </c>
      <c r="BM9048">
        <v>0</v>
      </c>
      <c r="BN9048">
        <v>0</v>
      </c>
      <c r="BO9048">
        <v>0</v>
      </c>
      <c r="BP9048">
        <v>0</v>
      </c>
      <c r="BQ9048">
        <v>0</v>
      </c>
      <c r="BR9048">
        <v>0</v>
      </c>
      <c r="BS9048">
        <v>0</v>
      </c>
      <c r="BT9048">
        <v>0</v>
      </c>
      <c r="BU9048">
        <v>0</v>
      </c>
      <c r="BV9048">
        <v>0</v>
      </c>
      <c r="BW9048">
        <v>0</v>
      </c>
      <c r="BX9048">
        <v>0</v>
      </c>
      <c r="BY9048">
        <v>0</v>
      </c>
      <c r="BZ9048">
        <v>0</v>
      </c>
      <c r="CA9048">
        <v>0</v>
      </c>
      <c r="CB9048">
        <v>0</v>
      </c>
      <c r="CC9048">
        <v>0</v>
      </c>
      <c r="CD9048">
        <v>0</v>
      </c>
      <c r="CE9048">
        <v>0</v>
      </c>
      <c r="CF9048">
        <v>0</v>
      </c>
      <c r="CG9048">
        <v>0</v>
      </c>
      <c r="CH9048">
        <v>0</v>
      </c>
      <c r="CI9048">
        <v>0</v>
      </c>
      <c r="CJ9048">
        <v>0</v>
      </c>
      <c r="CK9048">
        <v>0</v>
      </c>
      <c r="CL9048">
        <v>0</v>
      </c>
      <c r="CM9048">
        <v>0</v>
      </c>
      <c r="CN9048">
        <v>0</v>
      </c>
      <c r="CO9048">
        <v>0</v>
      </c>
      <c r="CP9048">
        <v>0</v>
      </c>
      <c r="CQ9048">
        <v>0</v>
      </c>
      <c r="CR9048">
        <v>0</v>
      </c>
      <c r="CS9048">
        <v>0</v>
      </c>
      <c r="CT9048">
        <v>0</v>
      </c>
      <c r="CU9048">
        <v>0</v>
      </c>
      <c r="CV9048">
        <v>0</v>
      </c>
      <c r="CW9048">
        <v>10</v>
      </c>
      <c r="CX9048">
        <v>0</v>
      </c>
      <c r="CY9048">
        <v>0</v>
      </c>
      <c r="CZ9048">
        <v>0</v>
      </c>
      <c r="DA9048">
        <v>10</v>
      </c>
      <c r="DB9048">
        <v>0</v>
      </c>
      <c r="DC9048">
        <v>0</v>
      </c>
      <c r="DD9048">
        <v>0</v>
      </c>
      <c r="DE9048">
        <v>0</v>
      </c>
      <c r="DF9048">
        <v>0</v>
      </c>
      <c r="DG9048">
        <v>0</v>
      </c>
      <c r="DH9048">
        <v>0</v>
      </c>
      <c r="DI9048">
        <v>0</v>
      </c>
      <c r="DJ9048">
        <v>0</v>
      </c>
      <c r="DK9048">
        <v>0</v>
      </c>
      <c r="DL9048">
        <v>0</v>
      </c>
      <c r="DM9048">
        <v>0</v>
      </c>
      <c r="DN9048">
        <v>0</v>
      </c>
      <c r="DO9048">
        <v>0</v>
      </c>
      <c r="DP9048">
        <v>0</v>
      </c>
      <c r="DQ9048">
        <v>0</v>
      </c>
      <c r="DR9048">
        <v>0</v>
      </c>
      <c r="DS9048">
        <v>0</v>
      </c>
      <c r="DT9048">
        <v>10</v>
      </c>
      <c r="DU9048">
        <v>3.625</v>
      </c>
      <c r="DV9048">
        <v>0</v>
      </c>
      <c r="DW9048">
        <v>0</v>
      </c>
      <c r="DX9048">
        <v>0</v>
      </c>
      <c r="DY9048" s="4">
        <v>46538</v>
      </c>
      <c r="DZ9048" s="3" t="s">
        <v>6530</v>
      </c>
      <c r="EA9048">
        <v>10</v>
      </c>
      <c r="EB9048">
        <v>0</v>
      </c>
      <c r="EC9048">
        <v>13</v>
      </c>
      <c r="ED9048">
        <v>0</v>
      </c>
      <c r="EE9048">
        <v>10</v>
      </c>
      <c r="EF9048">
        <v>13</v>
      </c>
      <c r="EG9048">
        <v>6.5</v>
      </c>
      <c r="EH9048">
        <v>1.54</v>
      </c>
      <c r="EI9048" s="3" t="s">
        <v>7</v>
      </c>
      <c r="EJ9048">
        <v>0</v>
      </c>
      <c r="EK9048">
        <v>0</v>
      </c>
    </row>
    <row r="9049" spans="1:141" x14ac:dyDescent="0.25">
      <c r="A9049" s="3" t="s">
        <v>13</v>
      </c>
      <c r="B9049" s="3" t="s">
        <v>14</v>
      </c>
      <c r="C9049" s="3" t="s">
        <v>13</v>
      </c>
      <c r="D9049" s="3" t="s">
        <v>14</v>
      </c>
      <c r="E9049" s="3" t="s">
        <v>1109</v>
      </c>
      <c r="F9049" s="3" t="s">
        <v>1110</v>
      </c>
      <c r="G9049" s="3" t="s">
        <v>1111</v>
      </c>
      <c r="H9049" s="3" t="s">
        <v>1112</v>
      </c>
      <c r="I9049" s="3" t="s">
        <v>34</v>
      </c>
      <c r="J9049" s="3" t="s">
        <v>35</v>
      </c>
      <c r="K9049" s="3" t="s">
        <v>1050</v>
      </c>
      <c r="L9049" s="3" t="s">
        <v>1090</v>
      </c>
      <c r="M9049" s="3" t="s">
        <v>470</v>
      </c>
      <c r="N9049" s="3" t="s">
        <v>1052</v>
      </c>
      <c r="O9049">
        <v>4</v>
      </c>
      <c r="P9049" s="3" t="s">
        <v>3459</v>
      </c>
      <c r="Q9049" s="3" t="s">
        <v>3459</v>
      </c>
      <c r="R9049" s="3" t="s">
        <v>3459</v>
      </c>
      <c r="S9049" s="3" t="s">
        <v>712</v>
      </c>
      <c r="T9049" s="3" t="s">
        <v>2062</v>
      </c>
      <c r="U9049" s="3" t="s">
        <v>472</v>
      </c>
      <c r="V9049" s="3" t="s">
        <v>473</v>
      </c>
      <c r="W9049" s="3" t="s">
        <v>473</v>
      </c>
      <c r="X9049" s="3" t="s">
        <v>4991</v>
      </c>
      <c r="Y9049" s="3" t="s">
        <v>476</v>
      </c>
      <c r="Z9049" s="3" t="s">
        <v>489</v>
      </c>
      <c r="AA9049" s="3" t="s">
        <v>477</v>
      </c>
      <c r="AB9049">
        <v>0</v>
      </c>
      <c r="AC9049">
        <v>0</v>
      </c>
      <c r="AD9049">
        <v>0</v>
      </c>
      <c r="AE9049">
        <v>0</v>
      </c>
      <c r="AF9049">
        <v>0</v>
      </c>
      <c r="AG9049">
        <v>0</v>
      </c>
      <c r="AH9049">
        <v>0</v>
      </c>
      <c r="AI9049">
        <v>0</v>
      </c>
      <c r="AJ9049">
        <v>0</v>
      </c>
      <c r="AK9049">
        <v>0</v>
      </c>
      <c r="AL9049">
        <v>0</v>
      </c>
      <c r="AM9049">
        <v>0</v>
      </c>
      <c r="AN9049">
        <v>0</v>
      </c>
      <c r="AO9049">
        <v>0</v>
      </c>
      <c r="AP9049">
        <v>0</v>
      </c>
      <c r="AQ9049">
        <v>0</v>
      </c>
      <c r="AR9049">
        <v>0</v>
      </c>
      <c r="AS9049">
        <v>50</v>
      </c>
      <c r="AT9049">
        <v>0</v>
      </c>
      <c r="AU9049">
        <v>0</v>
      </c>
      <c r="AV9049">
        <v>0</v>
      </c>
      <c r="AW9049">
        <v>50</v>
      </c>
      <c r="AX9049">
        <v>0</v>
      </c>
      <c r="AY9049">
        <v>0</v>
      </c>
      <c r="AZ9049">
        <v>0</v>
      </c>
      <c r="BA9049">
        <v>113</v>
      </c>
      <c r="BB9049">
        <v>0</v>
      </c>
      <c r="BC9049">
        <v>0</v>
      </c>
      <c r="BD9049">
        <v>0</v>
      </c>
      <c r="BE9049">
        <v>113</v>
      </c>
      <c r="BF9049">
        <v>0</v>
      </c>
      <c r="BG9049">
        <v>0</v>
      </c>
      <c r="BH9049">
        <v>0</v>
      </c>
      <c r="BI9049">
        <v>70</v>
      </c>
      <c r="BJ9049">
        <v>0</v>
      </c>
      <c r="BK9049">
        <v>0</v>
      </c>
      <c r="BL9049">
        <v>0</v>
      </c>
      <c r="BM9049">
        <v>70</v>
      </c>
      <c r="BN9049">
        <v>0</v>
      </c>
      <c r="BO9049">
        <v>0</v>
      </c>
      <c r="BP9049">
        <v>30</v>
      </c>
      <c r="BQ9049">
        <v>40</v>
      </c>
      <c r="BR9049">
        <v>0</v>
      </c>
      <c r="BS9049">
        <v>0</v>
      </c>
      <c r="BT9049">
        <v>0</v>
      </c>
      <c r="BU9049">
        <v>70</v>
      </c>
      <c r="BV9049">
        <v>0</v>
      </c>
      <c r="BW9049">
        <v>0</v>
      </c>
      <c r="BX9049">
        <v>0</v>
      </c>
      <c r="BY9049">
        <v>79</v>
      </c>
      <c r="BZ9049">
        <v>0</v>
      </c>
      <c r="CA9049">
        <v>0</v>
      </c>
      <c r="CB9049">
        <v>0</v>
      </c>
      <c r="CC9049">
        <v>79</v>
      </c>
      <c r="CD9049">
        <v>0</v>
      </c>
      <c r="CE9049">
        <v>0</v>
      </c>
      <c r="CF9049">
        <v>0</v>
      </c>
      <c r="CG9049">
        <v>103</v>
      </c>
      <c r="CH9049">
        <v>0</v>
      </c>
      <c r="CI9049">
        <v>0</v>
      </c>
      <c r="CJ9049">
        <v>0</v>
      </c>
      <c r="CK9049">
        <v>103</v>
      </c>
      <c r="CL9049">
        <v>0</v>
      </c>
      <c r="CM9049">
        <v>0</v>
      </c>
      <c r="CN9049">
        <v>0</v>
      </c>
      <c r="CO9049">
        <v>0</v>
      </c>
      <c r="CP9049">
        <v>0</v>
      </c>
      <c r="CQ9049">
        <v>0</v>
      </c>
      <c r="CR9049">
        <v>0</v>
      </c>
      <c r="CS9049">
        <v>0</v>
      </c>
      <c r="CT9049">
        <v>0</v>
      </c>
      <c r="CU9049">
        <v>0</v>
      </c>
      <c r="CV9049">
        <v>0</v>
      </c>
      <c r="CW9049">
        <v>0</v>
      </c>
      <c r="CX9049">
        <v>0</v>
      </c>
      <c r="CY9049">
        <v>0</v>
      </c>
      <c r="CZ9049">
        <v>0</v>
      </c>
      <c r="DA9049">
        <v>0</v>
      </c>
      <c r="DB9049">
        <v>0</v>
      </c>
      <c r="DC9049">
        <v>0</v>
      </c>
      <c r="DD9049">
        <v>0</v>
      </c>
      <c r="DE9049">
        <v>107</v>
      </c>
      <c r="DF9049">
        <v>0</v>
      </c>
      <c r="DG9049">
        <v>0</v>
      </c>
      <c r="DH9049">
        <v>0</v>
      </c>
      <c r="DI9049">
        <v>107</v>
      </c>
      <c r="DJ9049">
        <v>0</v>
      </c>
      <c r="DK9049">
        <v>0</v>
      </c>
      <c r="DL9049">
        <v>0</v>
      </c>
      <c r="DM9049">
        <v>120</v>
      </c>
      <c r="DN9049">
        <v>0</v>
      </c>
      <c r="DO9049">
        <v>0</v>
      </c>
      <c r="DP9049">
        <v>0</v>
      </c>
      <c r="DQ9049">
        <v>120</v>
      </c>
      <c r="DR9049">
        <v>0</v>
      </c>
      <c r="DS9049">
        <v>0</v>
      </c>
      <c r="DT9049">
        <v>193</v>
      </c>
      <c r="DU9049">
        <v>0.47437499999999999</v>
      </c>
      <c r="DV9049">
        <v>100</v>
      </c>
      <c r="DW9049">
        <v>0</v>
      </c>
      <c r="DX9049">
        <v>0</v>
      </c>
      <c r="DY9049" s="4">
        <v>46507</v>
      </c>
      <c r="DZ9049" s="3" t="s">
        <v>6530</v>
      </c>
      <c r="EA9049">
        <v>173</v>
      </c>
      <c r="EB9049">
        <v>0</v>
      </c>
      <c r="EC9049">
        <v>712</v>
      </c>
      <c r="ED9049">
        <v>0</v>
      </c>
      <c r="EE9049">
        <v>173</v>
      </c>
      <c r="EF9049">
        <v>712</v>
      </c>
      <c r="EG9049">
        <v>89</v>
      </c>
      <c r="EH9049">
        <v>1.94</v>
      </c>
      <c r="EI9049" s="3" t="s">
        <v>7</v>
      </c>
      <c r="EJ9049">
        <v>0</v>
      </c>
      <c r="EK9049">
        <v>0</v>
      </c>
    </row>
    <row r="9050" spans="1:141" x14ac:dyDescent="0.25">
      <c r="A9050" s="3" t="s">
        <v>13</v>
      </c>
      <c r="B9050" s="3" t="s">
        <v>14</v>
      </c>
      <c r="C9050" s="3" t="s">
        <v>13</v>
      </c>
      <c r="D9050" s="3" t="s">
        <v>14</v>
      </c>
      <c r="E9050" s="3" t="s">
        <v>1150</v>
      </c>
      <c r="F9050" s="3" t="s">
        <v>1151</v>
      </c>
      <c r="G9050" s="3" t="s">
        <v>1152</v>
      </c>
      <c r="H9050" s="3" t="s">
        <v>1153</v>
      </c>
      <c r="I9050" s="3" t="s">
        <v>301</v>
      </c>
      <c r="J9050" s="3" t="s">
        <v>302</v>
      </c>
      <c r="K9050" s="3" t="s">
        <v>1099</v>
      </c>
      <c r="L9050" s="3" t="s">
        <v>1100</v>
      </c>
      <c r="M9050" s="3" t="s">
        <v>470</v>
      </c>
      <c r="N9050" s="3" t="s">
        <v>1052</v>
      </c>
      <c r="O9050">
        <v>4</v>
      </c>
      <c r="P9050" s="3" t="s">
        <v>3459</v>
      </c>
      <c r="Q9050" s="3" t="s">
        <v>3459</v>
      </c>
      <c r="R9050" s="3" t="s">
        <v>3459</v>
      </c>
      <c r="S9050" s="3" t="s">
        <v>1562</v>
      </c>
      <c r="T9050" s="3" t="s">
        <v>1992</v>
      </c>
      <c r="U9050" s="3" t="s">
        <v>493</v>
      </c>
      <c r="V9050" s="3" t="s">
        <v>473</v>
      </c>
      <c r="W9050" s="3" t="s">
        <v>5013</v>
      </c>
      <c r="X9050" s="3" t="s">
        <v>5014</v>
      </c>
      <c r="Y9050" s="3" t="s">
        <v>476</v>
      </c>
      <c r="Z9050" s="3" t="s">
        <v>3699</v>
      </c>
      <c r="AA9050" s="3" t="s">
        <v>477</v>
      </c>
      <c r="AB9050">
        <v>0</v>
      </c>
      <c r="AC9050">
        <v>0</v>
      </c>
      <c r="AD9050">
        <v>0</v>
      </c>
      <c r="AE9050">
        <v>0</v>
      </c>
      <c r="AF9050">
        <v>0</v>
      </c>
      <c r="AG9050">
        <v>0</v>
      </c>
      <c r="AH9050">
        <v>0</v>
      </c>
      <c r="AI9050">
        <v>0</v>
      </c>
      <c r="AJ9050">
        <v>0</v>
      </c>
      <c r="AK9050">
        <v>0</v>
      </c>
      <c r="AL9050">
        <v>0</v>
      </c>
      <c r="AM9050">
        <v>0</v>
      </c>
      <c r="AN9050">
        <v>0</v>
      </c>
      <c r="AO9050">
        <v>0</v>
      </c>
      <c r="AP9050">
        <v>0</v>
      </c>
      <c r="AQ9050">
        <v>0</v>
      </c>
      <c r="AR9050">
        <v>0</v>
      </c>
      <c r="AS9050">
        <v>0</v>
      </c>
      <c r="AT9050">
        <v>0</v>
      </c>
      <c r="AU9050">
        <v>0</v>
      </c>
      <c r="AV9050">
        <v>0</v>
      </c>
      <c r="AW9050">
        <v>0</v>
      </c>
      <c r="AX9050">
        <v>0</v>
      </c>
      <c r="AY9050">
        <v>0</v>
      </c>
      <c r="AZ9050">
        <v>0</v>
      </c>
      <c r="BA9050">
        <v>0</v>
      </c>
      <c r="BB9050">
        <v>0</v>
      </c>
      <c r="BC9050">
        <v>0</v>
      </c>
      <c r="BD9050">
        <v>0</v>
      </c>
      <c r="BE9050">
        <v>0</v>
      </c>
      <c r="BF9050">
        <v>0</v>
      </c>
      <c r="BG9050">
        <v>0</v>
      </c>
      <c r="BH9050">
        <v>0</v>
      </c>
      <c r="BI9050">
        <v>0</v>
      </c>
      <c r="BJ9050">
        <v>0</v>
      </c>
      <c r="BK9050">
        <v>0</v>
      </c>
      <c r="BL9050">
        <v>0</v>
      </c>
      <c r="BM9050">
        <v>0</v>
      </c>
      <c r="BN9050">
        <v>0</v>
      </c>
      <c r="BO9050">
        <v>0</v>
      </c>
      <c r="BP9050">
        <v>0</v>
      </c>
      <c r="BQ9050">
        <v>0</v>
      </c>
      <c r="BR9050">
        <v>0</v>
      </c>
      <c r="BS9050">
        <v>0</v>
      </c>
      <c r="BT9050">
        <v>0</v>
      </c>
      <c r="BU9050">
        <v>0</v>
      </c>
      <c r="BV9050">
        <v>0</v>
      </c>
      <c r="BW9050">
        <v>0</v>
      </c>
      <c r="BX9050">
        <v>0</v>
      </c>
      <c r="BY9050">
        <v>0</v>
      </c>
      <c r="BZ9050">
        <v>0</v>
      </c>
      <c r="CA9050">
        <v>0</v>
      </c>
      <c r="CB9050">
        <v>0</v>
      </c>
      <c r="CC9050">
        <v>0</v>
      </c>
      <c r="CD9050">
        <v>0</v>
      </c>
      <c r="CE9050">
        <v>0</v>
      </c>
      <c r="CF9050">
        <v>0</v>
      </c>
      <c r="CG9050">
        <v>0</v>
      </c>
      <c r="CH9050">
        <v>60</v>
      </c>
      <c r="CI9050">
        <v>0</v>
      </c>
      <c r="CJ9050">
        <v>0</v>
      </c>
      <c r="CK9050">
        <v>60</v>
      </c>
      <c r="CL9050">
        <v>0</v>
      </c>
      <c r="CM9050">
        <v>0</v>
      </c>
      <c r="CN9050">
        <v>0</v>
      </c>
      <c r="CO9050">
        <v>0</v>
      </c>
      <c r="CP9050">
        <v>0</v>
      </c>
      <c r="CQ9050">
        <v>0</v>
      </c>
      <c r="CR9050">
        <v>0</v>
      </c>
      <c r="CS9050">
        <v>0</v>
      </c>
      <c r="CT9050">
        <v>0</v>
      </c>
      <c r="CU9050">
        <v>0</v>
      </c>
      <c r="CV9050">
        <v>0</v>
      </c>
      <c r="CW9050">
        <v>0</v>
      </c>
      <c r="CX9050">
        <v>0</v>
      </c>
      <c r="CY9050">
        <v>0</v>
      </c>
      <c r="CZ9050">
        <v>0</v>
      </c>
      <c r="DA9050">
        <v>0</v>
      </c>
      <c r="DB9050">
        <v>0</v>
      </c>
      <c r="DC9050">
        <v>0</v>
      </c>
      <c r="DD9050">
        <v>0</v>
      </c>
      <c r="DE9050">
        <v>0</v>
      </c>
      <c r="DF9050">
        <v>0</v>
      </c>
      <c r="DG9050">
        <v>0</v>
      </c>
      <c r="DH9050">
        <v>0</v>
      </c>
      <c r="DI9050">
        <v>0</v>
      </c>
      <c r="DJ9050">
        <v>0</v>
      </c>
      <c r="DK9050">
        <v>0</v>
      </c>
      <c r="DL9050">
        <v>0</v>
      </c>
      <c r="DM9050">
        <v>0</v>
      </c>
      <c r="DN9050">
        <v>50</v>
      </c>
      <c r="DO9050">
        <v>0</v>
      </c>
      <c r="DP9050">
        <v>0</v>
      </c>
      <c r="DQ9050">
        <v>50</v>
      </c>
      <c r="DR9050">
        <v>0</v>
      </c>
      <c r="DS9050">
        <v>0</v>
      </c>
      <c r="DT9050">
        <v>60</v>
      </c>
      <c r="DU9050">
        <v>6.37</v>
      </c>
      <c r="DV9050">
        <v>51</v>
      </c>
      <c r="DW9050">
        <v>0</v>
      </c>
      <c r="DX9050">
        <v>0</v>
      </c>
      <c r="DY9050" s="4">
        <v>46477</v>
      </c>
      <c r="DZ9050" s="3" t="s">
        <v>6530</v>
      </c>
      <c r="EA9050">
        <v>61</v>
      </c>
      <c r="EB9050">
        <v>0</v>
      </c>
      <c r="EC9050">
        <v>110</v>
      </c>
      <c r="ED9050">
        <v>0</v>
      </c>
      <c r="EE9050">
        <v>61</v>
      </c>
      <c r="EF9050">
        <v>110</v>
      </c>
      <c r="EG9050">
        <v>55</v>
      </c>
      <c r="EH9050">
        <v>1.1100000000000001</v>
      </c>
      <c r="EI9050" s="3" t="s">
        <v>7</v>
      </c>
      <c r="EJ9050">
        <v>0</v>
      </c>
      <c r="EK9050">
        <v>0</v>
      </c>
    </row>
    <row r="9051" spans="1:141" x14ac:dyDescent="0.25">
      <c r="A9051" s="3" t="s">
        <v>13</v>
      </c>
      <c r="B9051" s="3" t="s">
        <v>14</v>
      </c>
      <c r="C9051" s="3" t="s">
        <v>13</v>
      </c>
      <c r="D9051" s="3" t="s">
        <v>14</v>
      </c>
      <c r="E9051" s="3" t="s">
        <v>1129</v>
      </c>
      <c r="F9051" s="3" t="s">
        <v>1130</v>
      </c>
      <c r="G9051" s="3" t="s">
        <v>1131</v>
      </c>
      <c r="H9051" s="3" t="s">
        <v>1132</v>
      </c>
      <c r="I9051" s="3" t="s">
        <v>84</v>
      </c>
      <c r="J9051" s="3" t="s">
        <v>85</v>
      </c>
      <c r="K9051" s="3" t="s">
        <v>1099</v>
      </c>
      <c r="L9051" s="3" t="s">
        <v>1100</v>
      </c>
      <c r="M9051" s="3" t="s">
        <v>470</v>
      </c>
      <c r="N9051" s="3" t="s">
        <v>1052</v>
      </c>
      <c r="O9051">
        <v>3</v>
      </c>
      <c r="P9051" s="3" t="s">
        <v>3459</v>
      </c>
      <c r="Q9051" s="3" t="s">
        <v>3459</v>
      </c>
      <c r="R9051" s="3" t="s">
        <v>3459</v>
      </c>
      <c r="S9051" s="3" t="s">
        <v>485</v>
      </c>
      <c r="T9051" s="3" t="s">
        <v>1817</v>
      </c>
      <c r="U9051" s="3" t="s">
        <v>486</v>
      </c>
      <c r="V9051" s="3" t="s">
        <v>473</v>
      </c>
      <c r="W9051" s="3" t="s">
        <v>473</v>
      </c>
      <c r="X9051" s="3" t="s">
        <v>4991</v>
      </c>
      <c r="Y9051" s="3" t="s">
        <v>476</v>
      </c>
      <c r="Z9051" s="3" t="s">
        <v>3698</v>
      </c>
      <c r="AA9051" s="3" t="s">
        <v>477</v>
      </c>
      <c r="AB9051">
        <v>0</v>
      </c>
      <c r="AC9051">
        <v>4</v>
      </c>
      <c r="AD9051">
        <v>0</v>
      </c>
      <c r="AE9051">
        <v>0</v>
      </c>
      <c r="AF9051">
        <v>0</v>
      </c>
      <c r="AG9051">
        <v>4</v>
      </c>
      <c r="AH9051">
        <v>0</v>
      </c>
      <c r="AI9051">
        <v>0</v>
      </c>
      <c r="AJ9051">
        <v>0</v>
      </c>
      <c r="AK9051">
        <v>0</v>
      </c>
      <c r="AL9051">
        <v>0</v>
      </c>
      <c r="AM9051">
        <v>0</v>
      </c>
      <c r="AN9051">
        <v>0</v>
      </c>
      <c r="AO9051">
        <v>0</v>
      </c>
      <c r="AP9051">
        <v>0</v>
      </c>
      <c r="AQ9051">
        <v>0</v>
      </c>
      <c r="AR9051">
        <v>0</v>
      </c>
      <c r="AS9051">
        <v>0</v>
      </c>
      <c r="AT9051">
        <v>0</v>
      </c>
      <c r="AU9051">
        <v>0</v>
      </c>
      <c r="AV9051">
        <v>0</v>
      </c>
      <c r="AW9051">
        <v>0</v>
      </c>
      <c r="AX9051">
        <v>0</v>
      </c>
      <c r="AY9051">
        <v>0</v>
      </c>
      <c r="AZ9051">
        <v>0</v>
      </c>
      <c r="BA9051">
        <v>8</v>
      </c>
      <c r="BB9051">
        <v>0</v>
      </c>
      <c r="BC9051">
        <v>0</v>
      </c>
      <c r="BD9051">
        <v>0</v>
      </c>
      <c r="BE9051">
        <v>8</v>
      </c>
      <c r="BF9051">
        <v>0</v>
      </c>
      <c r="BG9051">
        <v>0</v>
      </c>
      <c r="BH9051">
        <v>0</v>
      </c>
      <c r="BI9051">
        <v>7</v>
      </c>
      <c r="BJ9051">
        <v>0</v>
      </c>
      <c r="BK9051">
        <v>0</v>
      </c>
      <c r="BL9051">
        <v>0</v>
      </c>
      <c r="BM9051">
        <v>7</v>
      </c>
      <c r="BN9051">
        <v>0</v>
      </c>
      <c r="BO9051">
        <v>0</v>
      </c>
      <c r="BP9051">
        <v>0</v>
      </c>
      <c r="BQ9051">
        <v>0</v>
      </c>
      <c r="BR9051">
        <v>0</v>
      </c>
      <c r="BS9051">
        <v>0</v>
      </c>
      <c r="BT9051">
        <v>0</v>
      </c>
      <c r="BU9051">
        <v>0</v>
      </c>
      <c r="BV9051">
        <v>0</v>
      </c>
      <c r="BW9051">
        <v>0</v>
      </c>
      <c r="BX9051">
        <v>0</v>
      </c>
      <c r="BY9051">
        <v>0</v>
      </c>
      <c r="BZ9051">
        <v>0</v>
      </c>
      <c r="CA9051">
        <v>0</v>
      </c>
      <c r="CB9051">
        <v>0</v>
      </c>
      <c r="CC9051">
        <v>0</v>
      </c>
      <c r="CD9051">
        <v>0</v>
      </c>
      <c r="CE9051">
        <v>0</v>
      </c>
      <c r="CF9051">
        <v>0</v>
      </c>
      <c r="CG9051">
        <v>0</v>
      </c>
      <c r="CH9051">
        <v>0</v>
      </c>
      <c r="CI9051">
        <v>0</v>
      </c>
      <c r="CJ9051">
        <v>0</v>
      </c>
      <c r="CK9051">
        <v>0</v>
      </c>
      <c r="CL9051">
        <v>0</v>
      </c>
      <c r="CM9051">
        <v>0</v>
      </c>
      <c r="CN9051">
        <v>0</v>
      </c>
      <c r="CO9051">
        <v>3</v>
      </c>
      <c r="CP9051">
        <v>0</v>
      </c>
      <c r="CQ9051">
        <v>0</v>
      </c>
      <c r="CR9051">
        <v>0</v>
      </c>
      <c r="CS9051">
        <v>3</v>
      </c>
      <c r="CT9051">
        <v>0</v>
      </c>
      <c r="CU9051">
        <v>0</v>
      </c>
      <c r="CV9051">
        <v>0</v>
      </c>
      <c r="CW9051">
        <v>4</v>
      </c>
      <c r="CX9051">
        <v>0</v>
      </c>
      <c r="CY9051">
        <v>0</v>
      </c>
      <c r="CZ9051">
        <v>0</v>
      </c>
      <c r="DA9051">
        <v>4</v>
      </c>
      <c r="DB9051">
        <v>0</v>
      </c>
      <c r="DC9051">
        <v>0</v>
      </c>
      <c r="DD9051">
        <v>0</v>
      </c>
      <c r="DE9051">
        <v>4</v>
      </c>
      <c r="DF9051">
        <v>0</v>
      </c>
      <c r="DG9051">
        <v>0</v>
      </c>
      <c r="DH9051">
        <v>0</v>
      </c>
      <c r="DI9051">
        <v>4</v>
      </c>
      <c r="DJ9051">
        <v>0</v>
      </c>
      <c r="DK9051">
        <v>0</v>
      </c>
      <c r="DL9051">
        <v>0</v>
      </c>
      <c r="DM9051">
        <v>9</v>
      </c>
      <c r="DN9051">
        <v>0</v>
      </c>
      <c r="DO9051">
        <v>0</v>
      </c>
      <c r="DP9051">
        <v>0</v>
      </c>
      <c r="DQ9051">
        <v>9</v>
      </c>
      <c r="DR9051">
        <v>0</v>
      </c>
      <c r="DS9051">
        <v>0</v>
      </c>
      <c r="DT9051">
        <v>19</v>
      </c>
      <c r="DU9051">
        <v>4</v>
      </c>
      <c r="DV9051">
        <v>0</v>
      </c>
      <c r="DW9051">
        <v>0</v>
      </c>
      <c r="DX9051">
        <v>0</v>
      </c>
      <c r="DY9051" s="4">
        <v>46721</v>
      </c>
      <c r="DZ9051" s="3" t="s">
        <v>6530</v>
      </c>
      <c r="EA9051">
        <v>10</v>
      </c>
      <c r="EB9051">
        <v>0</v>
      </c>
      <c r="EC9051">
        <v>39</v>
      </c>
      <c r="ED9051">
        <v>0</v>
      </c>
      <c r="EE9051">
        <v>10</v>
      </c>
      <c r="EF9051">
        <v>39</v>
      </c>
      <c r="EG9051">
        <v>5.5714290000000002</v>
      </c>
      <c r="EH9051">
        <v>1.79</v>
      </c>
      <c r="EI9051" s="3" t="s">
        <v>7</v>
      </c>
      <c r="EJ9051">
        <v>0</v>
      </c>
      <c r="EK9051">
        <v>0</v>
      </c>
    </row>
    <row r="9052" spans="1:141" x14ac:dyDescent="0.25">
      <c r="A9052" s="3" t="s">
        <v>13</v>
      </c>
      <c r="B9052" s="3" t="s">
        <v>14</v>
      </c>
      <c r="C9052" s="3" t="s">
        <v>13</v>
      </c>
      <c r="D9052" s="3" t="s">
        <v>14</v>
      </c>
      <c r="E9052" s="3" t="s">
        <v>1109</v>
      </c>
      <c r="F9052" s="3" t="s">
        <v>1110</v>
      </c>
      <c r="G9052" s="3" t="s">
        <v>1111</v>
      </c>
      <c r="H9052" s="3" t="s">
        <v>1112</v>
      </c>
      <c r="I9052" s="3" t="s">
        <v>148</v>
      </c>
      <c r="J9052" s="3" t="s">
        <v>149</v>
      </c>
      <c r="K9052" s="3" t="s">
        <v>1099</v>
      </c>
      <c r="L9052" s="3" t="s">
        <v>1103</v>
      </c>
      <c r="M9052" s="3" t="s">
        <v>470</v>
      </c>
      <c r="N9052" s="3" t="s">
        <v>1052</v>
      </c>
      <c r="O9052">
        <v>5</v>
      </c>
      <c r="P9052" s="3" t="s">
        <v>3459</v>
      </c>
      <c r="Q9052" s="3" t="s">
        <v>3459</v>
      </c>
      <c r="R9052" s="3" t="s">
        <v>3459</v>
      </c>
      <c r="S9052" s="3" t="s">
        <v>715</v>
      </c>
      <c r="T9052" s="3" t="s">
        <v>2066</v>
      </c>
      <c r="U9052" s="3" t="s">
        <v>493</v>
      </c>
      <c r="V9052" s="3" t="s">
        <v>473</v>
      </c>
      <c r="W9052" s="3" t="s">
        <v>4989</v>
      </c>
      <c r="X9052" s="3" t="s">
        <v>4990</v>
      </c>
      <c r="Y9052" s="3" t="s">
        <v>476</v>
      </c>
      <c r="Z9052" s="3" t="s">
        <v>3699</v>
      </c>
      <c r="AA9052" s="3" t="s">
        <v>477</v>
      </c>
      <c r="AB9052">
        <v>0</v>
      </c>
      <c r="AC9052">
        <v>0</v>
      </c>
      <c r="AD9052">
        <v>1</v>
      </c>
      <c r="AE9052">
        <v>0</v>
      </c>
      <c r="AF9052">
        <v>0</v>
      </c>
      <c r="AG9052">
        <v>1</v>
      </c>
      <c r="AH9052">
        <v>0</v>
      </c>
      <c r="AI9052">
        <v>0</v>
      </c>
      <c r="AJ9052">
        <v>0</v>
      </c>
      <c r="AK9052">
        <v>0</v>
      </c>
      <c r="AL9052">
        <v>1</v>
      </c>
      <c r="AM9052">
        <v>0</v>
      </c>
      <c r="AN9052">
        <v>0</v>
      </c>
      <c r="AO9052">
        <v>1</v>
      </c>
      <c r="AP9052">
        <v>0</v>
      </c>
      <c r="AQ9052">
        <v>0</v>
      </c>
      <c r="AR9052">
        <v>0</v>
      </c>
      <c r="AS9052">
        <v>0</v>
      </c>
      <c r="AT9052">
        <v>1</v>
      </c>
      <c r="AU9052">
        <v>0</v>
      </c>
      <c r="AV9052">
        <v>0</v>
      </c>
      <c r="AW9052">
        <v>1</v>
      </c>
      <c r="AX9052">
        <v>0</v>
      </c>
      <c r="AY9052">
        <v>0</v>
      </c>
      <c r="AZ9052">
        <v>0</v>
      </c>
      <c r="BA9052">
        <v>0</v>
      </c>
      <c r="BB9052">
        <v>2</v>
      </c>
      <c r="BC9052">
        <v>0</v>
      </c>
      <c r="BD9052">
        <v>0</v>
      </c>
      <c r="BE9052">
        <v>2</v>
      </c>
      <c r="BF9052">
        <v>0</v>
      </c>
      <c r="BG9052">
        <v>0</v>
      </c>
      <c r="BH9052">
        <v>0</v>
      </c>
      <c r="BI9052">
        <v>0</v>
      </c>
      <c r="BJ9052">
        <v>3</v>
      </c>
      <c r="BK9052">
        <v>0</v>
      </c>
      <c r="BL9052">
        <v>0</v>
      </c>
      <c r="BM9052">
        <v>3</v>
      </c>
      <c r="BN9052">
        <v>0</v>
      </c>
      <c r="BO9052">
        <v>0</v>
      </c>
      <c r="BP9052">
        <v>0</v>
      </c>
      <c r="BQ9052">
        <v>0</v>
      </c>
      <c r="BR9052">
        <v>1</v>
      </c>
      <c r="BS9052">
        <v>0</v>
      </c>
      <c r="BT9052">
        <v>0</v>
      </c>
      <c r="BU9052">
        <v>1</v>
      </c>
      <c r="BV9052">
        <v>0</v>
      </c>
      <c r="BW9052">
        <v>0</v>
      </c>
      <c r="BX9052">
        <v>0</v>
      </c>
      <c r="BY9052">
        <v>0</v>
      </c>
      <c r="BZ9052">
        <v>1</v>
      </c>
      <c r="CA9052">
        <v>0</v>
      </c>
      <c r="CB9052">
        <v>0</v>
      </c>
      <c r="CC9052">
        <v>1</v>
      </c>
      <c r="CD9052">
        <v>0</v>
      </c>
      <c r="CE9052">
        <v>0</v>
      </c>
      <c r="CF9052">
        <v>0</v>
      </c>
      <c r="CG9052">
        <v>0</v>
      </c>
      <c r="CH9052">
        <v>1</v>
      </c>
      <c r="CI9052">
        <v>0</v>
      </c>
      <c r="CJ9052">
        <v>0</v>
      </c>
      <c r="CK9052">
        <v>1</v>
      </c>
      <c r="CL9052">
        <v>0</v>
      </c>
      <c r="CM9052">
        <v>0</v>
      </c>
      <c r="CN9052">
        <v>0</v>
      </c>
      <c r="CO9052">
        <v>0</v>
      </c>
      <c r="CP9052">
        <v>0</v>
      </c>
      <c r="CQ9052">
        <v>0</v>
      </c>
      <c r="CR9052">
        <v>0</v>
      </c>
      <c r="CS9052">
        <v>0</v>
      </c>
      <c r="CT9052">
        <v>0</v>
      </c>
      <c r="CU9052">
        <v>0</v>
      </c>
      <c r="CV9052">
        <v>0</v>
      </c>
      <c r="CW9052">
        <v>0</v>
      </c>
      <c r="CX9052">
        <v>1</v>
      </c>
      <c r="CY9052">
        <v>0</v>
      </c>
      <c r="CZ9052">
        <v>0</v>
      </c>
      <c r="DA9052">
        <v>1</v>
      </c>
      <c r="DB9052">
        <v>0</v>
      </c>
      <c r="DC9052">
        <v>0</v>
      </c>
      <c r="DD9052">
        <v>0</v>
      </c>
      <c r="DE9052">
        <v>0</v>
      </c>
      <c r="DF9052">
        <v>2</v>
      </c>
      <c r="DG9052">
        <v>0</v>
      </c>
      <c r="DH9052">
        <v>0</v>
      </c>
      <c r="DI9052">
        <v>2</v>
      </c>
      <c r="DJ9052">
        <v>0</v>
      </c>
      <c r="DK9052">
        <v>0</v>
      </c>
      <c r="DL9052">
        <v>0</v>
      </c>
      <c r="DM9052">
        <v>0</v>
      </c>
      <c r="DN9052">
        <v>1</v>
      </c>
      <c r="DO9052">
        <v>0</v>
      </c>
      <c r="DP9052">
        <v>0</v>
      </c>
      <c r="DQ9052">
        <v>1</v>
      </c>
      <c r="DR9052">
        <v>0</v>
      </c>
      <c r="DS9052">
        <v>0</v>
      </c>
      <c r="DT9052">
        <v>3</v>
      </c>
      <c r="DU9052">
        <v>88.620658000000006</v>
      </c>
      <c r="DV9052">
        <v>0</v>
      </c>
      <c r="DW9052">
        <v>0</v>
      </c>
      <c r="DX9052">
        <v>0</v>
      </c>
      <c r="DY9052" s="4">
        <v>46507</v>
      </c>
      <c r="DZ9052" s="3" t="s">
        <v>6530</v>
      </c>
      <c r="EA9052">
        <v>2</v>
      </c>
      <c r="EB9052">
        <v>0</v>
      </c>
      <c r="EC9052">
        <v>15</v>
      </c>
      <c r="ED9052">
        <v>0</v>
      </c>
      <c r="EE9052">
        <v>2</v>
      </c>
      <c r="EF9052">
        <v>15</v>
      </c>
      <c r="EG9052">
        <v>1.3636360000000001</v>
      </c>
      <c r="EH9052">
        <v>1.47</v>
      </c>
      <c r="EI9052" s="3" t="s">
        <v>7</v>
      </c>
      <c r="EJ9052">
        <v>0</v>
      </c>
      <c r="EK9052">
        <v>0</v>
      </c>
    </row>
    <row r="9053" spans="1:141" x14ac:dyDescent="0.25">
      <c r="A9053" s="3" t="s">
        <v>13</v>
      </c>
      <c r="B9053" s="3" t="s">
        <v>14</v>
      </c>
      <c r="C9053" s="3" t="s">
        <v>13</v>
      </c>
      <c r="D9053" s="3" t="s">
        <v>14</v>
      </c>
      <c r="E9053" s="3" t="s">
        <v>1046</v>
      </c>
      <c r="F9053" s="3" t="s">
        <v>1047</v>
      </c>
      <c r="G9053" s="3" t="s">
        <v>1048</v>
      </c>
      <c r="H9053" s="3" t="s">
        <v>1049</v>
      </c>
      <c r="I9053" s="3" t="s">
        <v>335</v>
      </c>
      <c r="J9053" s="3" t="s">
        <v>336</v>
      </c>
      <c r="K9053" s="3" t="s">
        <v>1099</v>
      </c>
      <c r="L9053" s="3" t="s">
        <v>1100</v>
      </c>
      <c r="M9053" s="3" t="s">
        <v>470</v>
      </c>
      <c r="N9053" s="3" t="s">
        <v>1052</v>
      </c>
      <c r="O9053">
        <v>5</v>
      </c>
      <c r="P9053" s="3" t="s">
        <v>3459</v>
      </c>
      <c r="Q9053" s="3" t="s">
        <v>3459</v>
      </c>
      <c r="R9053" s="3" t="s">
        <v>3459</v>
      </c>
      <c r="S9053" s="3" t="s">
        <v>970</v>
      </c>
      <c r="T9053" s="3" t="s">
        <v>2344</v>
      </c>
      <c r="U9053" s="3" t="s">
        <v>597</v>
      </c>
      <c r="V9053" s="3" t="s">
        <v>733</v>
      </c>
      <c r="W9053" s="3" t="s">
        <v>734</v>
      </c>
      <c r="X9053" s="3" t="s">
        <v>734</v>
      </c>
      <c r="Y9053" s="3" t="s">
        <v>509</v>
      </c>
      <c r="Z9053" s="3" t="s">
        <v>3698</v>
      </c>
      <c r="AA9053" s="3" t="s">
        <v>477</v>
      </c>
      <c r="AB9053">
        <v>0</v>
      </c>
      <c r="AC9053">
        <v>0</v>
      </c>
      <c r="AD9053">
        <v>0</v>
      </c>
      <c r="AE9053">
        <v>0</v>
      </c>
      <c r="AF9053">
        <v>0</v>
      </c>
      <c r="AG9053">
        <v>0</v>
      </c>
      <c r="AH9053">
        <v>0</v>
      </c>
      <c r="AI9053">
        <v>0</v>
      </c>
      <c r="AJ9053">
        <v>0</v>
      </c>
      <c r="AK9053">
        <v>0</v>
      </c>
      <c r="AL9053">
        <v>0</v>
      </c>
      <c r="AM9053">
        <v>0</v>
      </c>
      <c r="AN9053">
        <v>0</v>
      </c>
      <c r="AO9053">
        <v>0</v>
      </c>
      <c r="AP9053">
        <v>0</v>
      </c>
      <c r="AQ9053">
        <v>0</v>
      </c>
      <c r="AR9053">
        <v>0</v>
      </c>
      <c r="AS9053">
        <v>0</v>
      </c>
      <c r="AT9053">
        <v>0</v>
      </c>
      <c r="AU9053">
        <v>0</v>
      </c>
      <c r="AV9053">
        <v>0</v>
      </c>
      <c r="AW9053">
        <v>0</v>
      </c>
      <c r="AX9053">
        <v>0</v>
      </c>
      <c r="AY9053">
        <v>0</v>
      </c>
      <c r="AZ9053">
        <v>0</v>
      </c>
      <c r="BA9053">
        <v>0</v>
      </c>
      <c r="BB9053">
        <v>0</v>
      </c>
      <c r="BC9053">
        <v>0</v>
      </c>
      <c r="BD9053">
        <v>0</v>
      </c>
      <c r="BE9053">
        <v>0</v>
      </c>
      <c r="BF9053">
        <v>0</v>
      </c>
      <c r="BG9053">
        <v>0</v>
      </c>
      <c r="BH9053">
        <v>0</v>
      </c>
      <c r="BI9053">
        <v>0</v>
      </c>
      <c r="BJ9053">
        <v>0</v>
      </c>
      <c r="BK9053">
        <v>0</v>
      </c>
      <c r="BL9053">
        <v>0</v>
      </c>
      <c r="BM9053">
        <v>0</v>
      </c>
      <c r="BN9053">
        <v>0</v>
      </c>
      <c r="BO9053">
        <v>0</v>
      </c>
      <c r="BP9053">
        <v>0</v>
      </c>
      <c r="BQ9053">
        <v>0</v>
      </c>
      <c r="BR9053">
        <v>0</v>
      </c>
      <c r="BS9053">
        <v>0</v>
      </c>
      <c r="BT9053">
        <v>0</v>
      </c>
      <c r="BU9053">
        <v>0</v>
      </c>
      <c r="BV9053">
        <v>0</v>
      </c>
      <c r="BW9053">
        <v>0</v>
      </c>
      <c r="BX9053">
        <v>0</v>
      </c>
      <c r="BY9053">
        <v>0</v>
      </c>
      <c r="BZ9053">
        <v>0</v>
      </c>
      <c r="CA9053">
        <v>0</v>
      </c>
      <c r="CB9053">
        <v>0</v>
      </c>
      <c r="CC9053">
        <v>0</v>
      </c>
      <c r="CD9053">
        <v>0</v>
      </c>
      <c r="CE9053">
        <v>0</v>
      </c>
      <c r="CF9053">
        <v>0</v>
      </c>
      <c r="CG9053">
        <v>7</v>
      </c>
      <c r="CH9053">
        <v>0</v>
      </c>
      <c r="CI9053">
        <v>0</v>
      </c>
      <c r="CJ9053">
        <v>0</v>
      </c>
      <c r="CK9053">
        <v>7</v>
      </c>
      <c r="CL9053">
        <v>0</v>
      </c>
      <c r="CM9053">
        <v>0</v>
      </c>
      <c r="CN9053">
        <v>0</v>
      </c>
      <c r="CO9053">
        <v>0</v>
      </c>
      <c r="CP9053">
        <v>0</v>
      </c>
      <c r="CQ9053">
        <v>0</v>
      </c>
      <c r="CR9053">
        <v>0</v>
      </c>
      <c r="CS9053">
        <v>0</v>
      </c>
      <c r="CT9053">
        <v>0</v>
      </c>
      <c r="CU9053">
        <v>0</v>
      </c>
      <c r="CV9053">
        <v>0</v>
      </c>
      <c r="CW9053">
        <v>5</v>
      </c>
      <c r="CX9053">
        <v>0</v>
      </c>
      <c r="CY9053">
        <v>0</v>
      </c>
      <c r="CZ9053">
        <v>0</v>
      </c>
      <c r="DA9053">
        <v>5</v>
      </c>
      <c r="DB9053">
        <v>0</v>
      </c>
      <c r="DC9053">
        <v>0</v>
      </c>
      <c r="DD9053">
        <v>0</v>
      </c>
      <c r="DE9053">
        <v>5</v>
      </c>
      <c r="DF9053">
        <v>0</v>
      </c>
      <c r="DG9053">
        <v>0</v>
      </c>
      <c r="DH9053">
        <v>0</v>
      </c>
      <c r="DI9053">
        <v>5</v>
      </c>
      <c r="DJ9053">
        <v>0</v>
      </c>
      <c r="DK9053">
        <v>0</v>
      </c>
      <c r="DL9053">
        <v>0</v>
      </c>
      <c r="DM9053">
        <v>0</v>
      </c>
      <c r="DN9053">
        <v>0</v>
      </c>
      <c r="DO9053">
        <v>0</v>
      </c>
      <c r="DP9053">
        <v>0</v>
      </c>
      <c r="DQ9053">
        <v>0</v>
      </c>
      <c r="DR9053">
        <v>0</v>
      </c>
      <c r="DS9053">
        <v>0</v>
      </c>
      <c r="DT9053">
        <v>10</v>
      </c>
      <c r="DU9053">
        <v>8.75</v>
      </c>
      <c r="DV9053">
        <v>0</v>
      </c>
      <c r="DW9053">
        <v>0</v>
      </c>
      <c r="DX9053">
        <v>0</v>
      </c>
      <c r="DY9053" s="4">
        <v>46173</v>
      </c>
      <c r="DZ9053" s="3" t="s">
        <v>6530</v>
      </c>
      <c r="EA9053">
        <v>10</v>
      </c>
      <c r="EB9053">
        <v>0</v>
      </c>
      <c r="EC9053">
        <v>17</v>
      </c>
      <c r="ED9053">
        <v>0</v>
      </c>
      <c r="EE9053">
        <v>10</v>
      </c>
      <c r="EF9053">
        <v>17</v>
      </c>
      <c r="EG9053">
        <v>5.6666670000000003</v>
      </c>
      <c r="EH9053">
        <v>1.76</v>
      </c>
      <c r="EI9053" s="3" t="s">
        <v>7</v>
      </c>
      <c r="EJ9053">
        <v>0</v>
      </c>
      <c r="EK9053">
        <v>0</v>
      </c>
    </row>
    <row r="9054" spans="1:141" x14ac:dyDescent="0.25">
      <c r="A9054" s="3" t="s">
        <v>13</v>
      </c>
      <c r="B9054" s="3" t="s">
        <v>14</v>
      </c>
      <c r="C9054" s="3" t="s">
        <v>13</v>
      </c>
      <c r="D9054" s="3" t="s">
        <v>14</v>
      </c>
      <c r="E9054" s="3" t="s">
        <v>1129</v>
      </c>
      <c r="F9054" s="3" t="s">
        <v>1130</v>
      </c>
      <c r="G9054" s="3" t="s">
        <v>1131</v>
      </c>
      <c r="H9054" s="3" t="s">
        <v>1132</v>
      </c>
      <c r="I9054" s="3" t="s">
        <v>401</v>
      </c>
      <c r="J9054" s="3" t="s">
        <v>402</v>
      </c>
      <c r="K9054" s="3" t="s">
        <v>1099</v>
      </c>
      <c r="L9054" s="3" t="s">
        <v>1100</v>
      </c>
      <c r="M9054" s="3" t="s">
        <v>470</v>
      </c>
      <c r="N9054" s="3" t="s">
        <v>1052</v>
      </c>
      <c r="O9054">
        <v>5</v>
      </c>
      <c r="P9054" s="3" t="s">
        <v>3459</v>
      </c>
      <c r="Q9054" s="3" t="s">
        <v>3459</v>
      </c>
      <c r="R9054" s="3" t="s">
        <v>3459</v>
      </c>
      <c r="S9054" s="3" t="s">
        <v>596</v>
      </c>
      <c r="T9054" s="3" t="s">
        <v>1922</v>
      </c>
      <c r="U9054" s="3" t="s">
        <v>597</v>
      </c>
      <c r="V9054" s="3" t="s">
        <v>473</v>
      </c>
      <c r="W9054" s="3" t="s">
        <v>473</v>
      </c>
      <c r="X9054" s="3" t="s">
        <v>4991</v>
      </c>
      <c r="Y9054" s="3" t="s">
        <v>476</v>
      </c>
      <c r="Z9054" s="3" t="s">
        <v>3699</v>
      </c>
      <c r="AA9054" s="3" t="s">
        <v>477</v>
      </c>
      <c r="AB9054">
        <v>0</v>
      </c>
      <c r="AC9054">
        <v>0</v>
      </c>
      <c r="AD9054">
        <v>1</v>
      </c>
      <c r="AE9054">
        <v>0</v>
      </c>
      <c r="AF9054">
        <v>0</v>
      </c>
      <c r="AG9054">
        <v>1</v>
      </c>
      <c r="AH9054">
        <v>0</v>
      </c>
      <c r="AI9054">
        <v>0</v>
      </c>
      <c r="AJ9054">
        <v>0</v>
      </c>
      <c r="AK9054">
        <v>0</v>
      </c>
      <c r="AL9054">
        <v>1</v>
      </c>
      <c r="AM9054">
        <v>0</v>
      </c>
      <c r="AN9054">
        <v>0</v>
      </c>
      <c r="AO9054">
        <v>1</v>
      </c>
      <c r="AP9054">
        <v>0</v>
      </c>
      <c r="AQ9054">
        <v>0</v>
      </c>
      <c r="AR9054">
        <v>0</v>
      </c>
      <c r="AS9054">
        <v>0</v>
      </c>
      <c r="AT9054">
        <v>1</v>
      </c>
      <c r="AU9054">
        <v>0</v>
      </c>
      <c r="AV9054">
        <v>0</v>
      </c>
      <c r="AW9054">
        <v>1</v>
      </c>
      <c r="AX9054">
        <v>0</v>
      </c>
      <c r="AY9054">
        <v>0</v>
      </c>
      <c r="AZ9054">
        <v>0</v>
      </c>
      <c r="BA9054">
        <v>0</v>
      </c>
      <c r="BB9054">
        <v>1</v>
      </c>
      <c r="BC9054">
        <v>0</v>
      </c>
      <c r="BD9054">
        <v>0</v>
      </c>
      <c r="BE9054">
        <v>1</v>
      </c>
      <c r="BF9054">
        <v>0</v>
      </c>
      <c r="BG9054">
        <v>0</v>
      </c>
      <c r="BH9054">
        <v>0</v>
      </c>
      <c r="BI9054">
        <v>0</v>
      </c>
      <c r="BJ9054">
        <v>0</v>
      </c>
      <c r="BK9054">
        <v>0</v>
      </c>
      <c r="BL9054">
        <v>0</v>
      </c>
      <c r="BM9054">
        <v>0</v>
      </c>
      <c r="BN9054">
        <v>0</v>
      </c>
      <c r="BO9054">
        <v>0</v>
      </c>
      <c r="BP9054">
        <v>0</v>
      </c>
      <c r="BQ9054">
        <v>0</v>
      </c>
      <c r="BR9054">
        <v>0</v>
      </c>
      <c r="BS9054">
        <v>0</v>
      </c>
      <c r="BT9054">
        <v>0</v>
      </c>
      <c r="BU9054">
        <v>0</v>
      </c>
      <c r="BV9054">
        <v>0</v>
      </c>
      <c r="BW9054">
        <v>0</v>
      </c>
      <c r="BX9054">
        <v>0</v>
      </c>
      <c r="BY9054">
        <v>0</v>
      </c>
      <c r="BZ9054">
        <v>0</v>
      </c>
      <c r="CA9054">
        <v>0</v>
      </c>
      <c r="CB9054">
        <v>0</v>
      </c>
      <c r="CC9054">
        <v>0</v>
      </c>
      <c r="CD9054">
        <v>0</v>
      </c>
      <c r="CE9054">
        <v>0</v>
      </c>
      <c r="CF9054">
        <v>0</v>
      </c>
      <c r="CG9054">
        <v>0</v>
      </c>
      <c r="CH9054">
        <v>0</v>
      </c>
      <c r="CI9054">
        <v>0</v>
      </c>
      <c r="CJ9054">
        <v>0</v>
      </c>
      <c r="CK9054">
        <v>0</v>
      </c>
      <c r="CL9054">
        <v>0</v>
      </c>
      <c r="CM9054">
        <v>0</v>
      </c>
      <c r="CN9054">
        <v>0</v>
      </c>
      <c r="CO9054">
        <v>0</v>
      </c>
      <c r="CP9054">
        <v>1</v>
      </c>
      <c r="CQ9054">
        <v>0</v>
      </c>
      <c r="CR9054">
        <v>0</v>
      </c>
      <c r="CS9054">
        <v>1</v>
      </c>
      <c r="CT9054">
        <v>0</v>
      </c>
      <c r="CU9054">
        <v>0</v>
      </c>
      <c r="CV9054">
        <v>0</v>
      </c>
      <c r="CW9054">
        <v>0</v>
      </c>
      <c r="CX9054">
        <v>2</v>
      </c>
      <c r="CY9054">
        <v>0</v>
      </c>
      <c r="CZ9054">
        <v>0</v>
      </c>
      <c r="DA9054">
        <v>2</v>
      </c>
      <c r="DB9054">
        <v>0</v>
      </c>
      <c r="DC9054">
        <v>0</v>
      </c>
      <c r="DD9054">
        <v>0</v>
      </c>
      <c r="DE9054">
        <v>0</v>
      </c>
      <c r="DF9054">
        <v>0</v>
      </c>
      <c r="DG9054">
        <v>0</v>
      </c>
      <c r="DH9054">
        <v>0</v>
      </c>
      <c r="DI9054">
        <v>0</v>
      </c>
      <c r="DJ9054">
        <v>0</v>
      </c>
      <c r="DK9054">
        <v>0</v>
      </c>
      <c r="DL9054">
        <v>0</v>
      </c>
      <c r="DM9054">
        <v>0</v>
      </c>
      <c r="DN9054">
        <v>0</v>
      </c>
      <c r="DO9054">
        <v>0</v>
      </c>
      <c r="DP9054">
        <v>0</v>
      </c>
      <c r="DQ9054">
        <v>0</v>
      </c>
      <c r="DR9054">
        <v>0</v>
      </c>
      <c r="DS9054">
        <v>0</v>
      </c>
      <c r="DT9054">
        <v>2</v>
      </c>
      <c r="DU9054">
        <v>83.73</v>
      </c>
      <c r="DV9054">
        <v>0</v>
      </c>
      <c r="DW9054">
        <v>0</v>
      </c>
      <c r="DX9054">
        <v>0</v>
      </c>
      <c r="DY9054" s="4">
        <v>46783</v>
      </c>
      <c r="DZ9054" s="3" t="s">
        <v>6530</v>
      </c>
      <c r="EA9054">
        <v>2</v>
      </c>
      <c r="EB9054">
        <v>0</v>
      </c>
      <c r="EC9054">
        <v>7</v>
      </c>
      <c r="ED9054">
        <v>0</v>
      </c>
      <c r="EE9054">
        <v>2</v>
      </c>
      <c r="EF9054">
        <v>7</v>
      </c>
      <c r="EG9054">
        <v>1.1666669999999999</v>
      </c>
      <c r="EH9054">
        <v>1.71</v>
      </c>
      <c r="EI9054" s="3" t="s">
        <v>7</v>
      </c>
      <c r="EJ9054">
        <v>0</v>
      </c>
      <c r="EK9054">
        <v>0</v>
      </c>
    </row>
    <row r="9055" spans="1:141" x14ac:dyDescent="0.25">
      <c r="A9055" s="3" t="s">
        <v>13</v>
      </c>
      <c r="B9055" s="3" t="s">
        <v>14</v>
      </c>
      <c r="C9055" s="3" t="s">
        <v>13</v>
      </c>
      <c r="D9055" s="3" t="s">
        <v>14</v>
      </c>
      <c r="E9055" s="3" t="s">
        <v>1150</v>
      </c>
      <c r="F9055" s="3" t="s">
        <v>1151</v>
      </c>
      <c r="G9055" s="3" t="s">
        <v>1152</v>
      </c>
      <c r="H9055" s="3" t="s">
        <v>1153</v>
      </c>
      <c r="I9055" s="3" t="s">
        <v>62</v>
      </c>
      <c r="J9055" s="3" t="s">
        <v>63</v>
      </c>
      <c r="K9055" s="3" t="s">
        <v>1050</v>
      </c>
      <c r="L9055" s="3" t="s">
        <v>1090</v>
      </c>
      <c r="M9055" s="3" t="s">
        <v>470</v>
      </c>
      <c r="N9055" s="3" t="s">
        <v>1052</v>
      </c>
      <c r="O9055">
        <v>5</v>
      </c>
      <c r="P9055" s="3" t="s">
        <v>3459</v>
      </c>
      <c r="Q9055" s="3" t="s">
        <v>3459</v>
      </c>
      <c r="R9055" s="3" t="s">
        <v>3459</v>
      </c>
      <c r="S9055" s="3" t="s">
        <v>865</v>
      </c>
      <c r="T9055" s="3" t="s">
        <v>2211</v>
      </c>
      <c r="U9055" s="3" t="s">
        <v>755</v>
      </c>
      <c r="V9055" s="3" t="s">
        <v>733</v>
      </c>
      <c r="W9055" s="3" t="s">
        <v>746</v>
      </c>
      <c r="X9055" s="3" t="s">
        <v>747</v>
      </c>
      <c r="Y9055" s="3" t="s">
        <v>509</v>
      </c>
      <c r="Z9055" s="3" t="s">
        <v>3698</v>
      </c>
      <c r="AA9055" s="3" t="s">
        <v>477</v>
      </c>
      <c r="AB9055">
        <v>0</v>
      </c>
      <c r="AC9055">
        <v>0</v>
      </c>
      <c r="AD9055">
        <v>0</v>
      </c>
      <c r="AE9055">
        <v>0</v>
      </c>
      <c r="AF9055">
        <v>0</v>
      </c>
      <c r="AG9055">
        <v>0</v>
      </c>
      <c r="AH9055">
        <v>0</v>
      </c>
      <c r="AI9055">
        <v>0</v>
      </c>
      <c r="AJ9055">
        <v>0</v>
      </c>
      <c r="AK9055">
        <v>0</v>
      </c>
      <c r="AL9055">
        <v>0</v>
      </c>
      <c r="AM9055">
        <v>0</v>
      </c>
      <c r="AN9055">
        <v>0</v>
      </c>
      <c r="AO9055">
        <v>0</v>
      </c>
      <c r="AP9055">
        <v>0</v>
      </c>
      <c r="AQ9055">
        <v>0</v>
      </c>
      <c r="AR9055">
        <v>0</v>
      </c>
      <c r="AS9055">
        <v>0</v>
      </c>
      <c r="AT9055">
        <v>2</v>
      </c>
      <c r="AU9055">
        <v>0</v>
      </c>
      <c r="AV9055">
        <v>0</v>
      </c>
      <c r="AW9055">
        <v>2</v>
      </c>
      <c r="AX9055">
        <v>0</v>
      </c>
      <c r="AY9055">
        <v>0</v>
      </c>
      <c r="AZ9055">
        <v>0</v>
      </c>
      <c r="BA9055">
        <v>0</v>
      </c>
      <c r="BB9055">
        <v>0</v>
      </c>
      <c r="BC9055">
        <v>0</v>
      </c>
      <c r="BD9055">
        <v>0</v>
      </c>
      <c r="BE9055">
        <v>0</v>
      </c>
      <c r="BF9055">
        <v>0</v>
      </c>
      <c r="BG9055">
        <v>0</v>
      </c>
      <c r="BH9055">
        <v>0</v>
      </c>
      <c r="BI9055">
        <v>0</v>
      </c>
      <c r="BJ9055">
        <v>0</v>
      </c>
      <c r="BK9055">
        <v>0</v>
      </c>
      <c r="BL9055">
        <v>0</v>
      </c>
      <c r="BM9055">
        <v>0</v>
      </c>
      <c r="BN9055">
        <v>0</v>
      </c>
      <c r="BO9055">
        <v>0</v>
      </c>
      <c r="BP9055">
        <v>0</v>
      </c>
      <c r="BQ9055">
        <v>0</v>
      </c>
      <c r="BR9055">
        <v>0</v>
      </c>
      <c r="BS9055">
        <v>0</v>
      </c>
      <c r="BT9055">
        <v>0</v>
      </c>
      <c r="BU9055">
        <v>0</v>
      </c>
      <c r="BV9055">
        <v>0</v>
      </c>
      <c r="BW9055">
        <v>0</v>
      </c>
      <c r="BX9055">
        <v>0</v>
      </c>
      <c r="BY9055">
        <v>0</v>
      </c>
      <c r="BZ9055">
        <v>0</v>
      </c>
      <c r="CA9055">
        <v>0</v>
      </c>
      <c r="CB9055">
        <v>0</v>
      </c>
      <c r="CC9055">
        <v>0</v>
      </c>
      <c r="CD9055">
        <v>0</v>
      </c>
      <c r="CE9055">
        <v>0</v>
      </c>
      <c r="CF9055">
        <v>0</v>
      </c>
      <c r="CG9055">
        <v>0</v>
      </c>
      <c r="CH9055">
        <v>0</v>
      </c>
      <c r="CI9055">
        <v>0</v>
      </c>
      <c r="CJ9055">
        <v>0</v>
      </c>
      <c r="CK9055">
        <v>0</v>
      </c>
      <c r="CL9055">
        <v>0</v>
      </c>
      <c r="CM9055">
        <v>0</v>
      </c>
      <c r="CN9055">
        <v>0</v>
      </c>
      <c r="CO9055">
        <v>0</v>
      </c>
      <c r="CP9055">
        <v>0</v>
      </c>
      <c r="CQ9055">
        <v>0</v>
      </c>
      <c r="CR9055">
        <v>0</v>
      </c>
      <c r="CS9055">
        <v>0</v>
      </c>
      <c r="CT9055">
        <v>0</v>
      </c>
      <c r="CU9055">
        <v>0</v>
      </c>
      <c r="CV9055">
        <v>0</v>
      </c>
      <c r="CW9055">
        <v>0</v>
      </c>
      <c r="CX9055">
        <v>0</v>
      </c>
      <c r="CY9055">
        <v>0</v>
      </c>
      <c r="CZ9055">
        <v>0</v>
      </c>
      <c r="DA9055">
        <v>0</v>
      </c>
      <c r="DB9055">
        <v>0</v>
      </c>
      <c r="DC9055">
        <v>0</v>
      </c>
      <c r="DD9055">
        <v>0</v>
      </c>
      <c r="DE9055">
        <v>0</v>
      </c>
      <c r="DF9055">
        <v>0</v>
      </c>
      <c r="DG9055">
        <v>0</v>
      </c>
      <c r="DH9055">
        <v>0</v>
      </c>
      <c r="DI9055">
        <v>0</v>
      </c>
      <c r="DJ9055">
        <v>0</v>
      </c>
      <c r="DK9055">
        <v>0</v>
      </c>
      <c r="DL9055">
        <v>0</v>
      </c>
      <c r="DM9055">
        <v>0</v>
      </c>
      <c r="DN9055">
        <v>0</v>
      </c>
      <c r="DO9055">
        <v>0</v>
      </c>
      <c r="DP9055">
        <v>0</v>
      </c>
      <c r="DQ9055">
        <v>0</v>
      </c>
      <c r="DR9055">
        <v>0</v>
      </c>
      <c r="DS9055">
        <v>0</v>
      </c>
      <c r="DT9055">
        <v>3</v>
      </c>
      <c r="DU9055">
        <v>56.25</v>
      </c>
      <c r="DV9055">
        <v>0</v>
      </c>
      <c r="DW9055">
        <v>0</v>
      </c>
      <c r="DX9055">
        <v>0</v>
      </c>
      <c r="DY9055" s="4">
        <v>47118</v>
      </c>
      <c r="DZ9055" s="3" t="s">
        <v>6530</v>
      </c>
      <c r="EA9055">
        <v>3</v>
      </c>
      <c r="EB9055">
        <v>0</v>
      </c>
      <c r="EC9055">
        <v>2</v>
      </c>
      <c r="ED9055">
        <v>0</v>
      </c>
      <c r="EE9055">
        <v>3</v>
      </c>
      <c r="EF9055">
        <v>2</v>
      </c>
      <c r="EG9055">
        <v>2</v>
      </c>
      <c r="EH9055">
        <v>1.5</v>
      </c>
      <c r="EI9055" s="3" t="s">
        <v>7</v>
      </c>
      <c r="EJ9055">
        <v>0</v>
      </c>
      <c r="EK9055">
        <v>0</v>
      </c>
    </row>
    <row r="9056" spans="1:141" x14ac:dyDescent="0.25">
      <c r="A9056" s="3" t="s">
        <v>13</v>
      </c>
      <c r="B9056" s="3" t="s">
        <v>14</v>
      </c>
      <c r="C9056" s="3" t="s">
        <v>13</v>
      </c>
      <c r="D9056" s="3" t="s">
        <v>14</v>
      </c>
      <c r="E9056" s="3" t="s">
        <v>1046</v>
      </c>
      <c r="F9056" s="3" t="s">
        <v>1047</v>
      </c>
      <c r="G9056" s="3" t="s">
        <v>1048</v>
      </c>
      <c r="H9056" s="3" t="s">
        <v>1049</v>
      </c>
      <c r="I9056" s="3" t="s">
        <v>1643</v>
      </c>
      <c r="J9056" s="3" t="s">
        <v>1644</v>
      </c>
      <c r="K9056" s="3" t="s">
        <v>1099</v>
      </c>
      <c r="L9056" s="3" t="s">
        <v>1100</v>
      </c>
      <c r="M9056" s="3" t="s">
        <v>470</v>
      </c>
      <c r="N9056" s="3" t="s">
        <v>1052</v>
      </c>
      <c r="O9056">
        <v>1</v>
      </c>
      <c r="P9056" s="3" t="s">
        <v>3459</v>
      </c>
      <c r="Q9056" s="3" t="s">
        <v>3459</v>
      </c>
      <c r="R9056" s="3" t="s">
        <v>3459</v>
      </c>
      <c r="S9056" s="3" t="s">
        <v>1223</v>
      </c>
      <c r="T9056" s="3" t="s">
        <v>2814</v>
      </c>
      <c r="U9056" s="3" t="s">
        <v>484</v>
      </c>
      <c r="V9056" s="3" t="s">
        <v>473</v>
      </c>
      <c r="W9056" s="3" t="s">
        <v>473</v>
      </c>
      <c r="X9056" s="3" t="s">
        <v>4991</v>
      </c>
      <c r="Y9056" s="3" t="s">
        <v>476</v>
      </c>
      <c r="Z9056" s="3" t="s">
        <v>489</v>
      </c>
      <c r="AA9056" s="3" t="s">
        <v>477</v>
      </c>
      <c r="AB9056">
        <v>0</v>
      </c>
      <c r="AC9056">
        <v>0</v>
      </c>
      <c r="AD9056">
        <v>0</v>
      </c>
      <c r="AE9056">
        <v>0</v>
      </c>
      <c r="AF9056">
        <v>0</v>
      </c>
      <c r="AG9056">
        <v>0</v>
      </c>
      <c r="AH9056">
        <v>0</v>
      </c>
      <c r="AI9056">
        <v>0</v>
      </c>
      <c r="AJ9056">
        <v>0</v>
      </c>
      <c r="AK9056">
        <v>0</v>
      </c>
      <c r="AL9056">
        <v>0</v>
      </c>
      <c r="AM9056">
        <v>0</v>
      </c>
      <c r="AN9056">
        <v>0</v>
      </c>
      <c r="AO9056">
        <v>0</v>
      </c>
      <c r="AP9056">
        <v>0</v>
      </c>
      <c r="AQ9056">
        <v>0</v>
      </c>
      <c r="AR9056">
        <v>0</v>
      </c>
      <c r="AS9056">
        <v>2</v>
      </c>
      <c r="AT9056">
        <v>0</v>
      </c>
      <c r="AU9056">
        <v>0</v>
      </c>
      <c r="AV9056">
        <v>0</v>
      </c>
      <c r="AW9056">
        <v>2</v>
      </c>
      <c r="AX9056">
        <v>0</v>
      </c>
      <c r="AY9056">
        <v>0</v>
      </c>
      <c r="AZ9056">
        <v>0</v>
      </c>
      <c r="BA9056">
        <v>3</v>
      </c>
      <c r="BB9056">
        <v>0</v>
      </c>
      <c r="BC9056">
        <v>0</v>
      </c>
      <c r="BD9056">
        <v>0</v>
      </c>
      <c r="BE9056">
        <v>3</v>
      </c>
      <c r="BF9056">
        <v>0</v>
      </c>
      <c r="BG9056">
        <v>0</v>
      </c>
      <c r="BH9056">
        <v>0</v>
      </c>
      <c r="BI9056">
        <v>3</v>
      </c>
      <c r="BJ9056">
        <v>0</v>
      </c>
      <c r="BK9056">
        <v>0</v>
      </c>
      <c r="BL9056">
        <v>0</v>
      </c>
      <c r="BM9056">
        <v>3</v>
      </c>
      <c r="BN9056">
        <v>0</v>
      </c>
      <c r="BO9056">
        <v>0</v>
      </c>
      <c r="BP9056">
        <v>0</v>
      </c>
      <c r="BQ9056">
        <v>5</v>
      </c>
      <c r="BR9056">
        <v>0</v>
      </c>
      <c r="BS9056">
        <v>0</v>
      </c>
      <c r="BT9056">
        <v>0</v>
      </c>
      <c r="BU9056">
        <v>5</v>
      </c>
      <c r="BV9056">
        <v>0</v>
      </c>
      <c r="BW9056">
        <v>0</v>
      </c>
      <c r="BX9056">
        <v>0</v>
      </c>
      <c r="BY9056">
        <v>0</v>
      </c>
      <c r="BZ9056">
        <v>0</v>
      </c>
      <c r="CA9056">
        <v>0</v>
      </c>
      <c r="CB9056">
        <v>0</v>
      </c>
      <c r="CC9056">
        <v>0</v>
      </c>
      <c r="CD9056">
        <v>0</v>
      </c>
      <c r="CE9056">
        <v>0</v>
      </c>
      <c r="CF9056">
        <v>0</v>
      </c>
      <c r="CG9056">
        <v>0</v>
      </c>
      <c r="CH9056">
        <v>0</v>
      </c>
      <c r="CI9056">
        <v>0</v>
      </c>
      <c r="CJ9056">
        <v>0</v>
      </c>
      <c r="CK9056">
        <v>0</v>
      </c>
      <c r="CL9056">
        <v>0</v>
      </c>
      <c r="CM9056">
        <v>0</v>
      </c>
      <c r="CN9056">
        <v>0</v>
      </c>
      <c r="CO9056">
        <v>0</v>
      </c>
      <c r="CP9056">
        <v>0</v>
      </c>
      <c r="CQ9056">
        <v>0</v>
      </c>
      <c r="CR9056">
        <v>0</v>
      </c>
      <c r="CS9056">
        <v>0</v>
      </c>
      <c r="CT9056">
        <v>0</v>
      </c>
      <c r="CU9056">
        <v>0</v>
      </c>
      <c r="CV9056">
        <v>0</v>
      </c>
      <c r="CW9056">
        <v>2</v>
      </c>
      <c r="CX9056">
        <v>0</v>
      </c>
      <c r="CY9056">
        <v>0</v>
      </c>
      <c r="CZ9056">
        <v>0</v>
      </c>
      <c r="DA9056">
        <v>2</v>
      </c>
      <c r="DB9056">
        <v>0</v>
      </c>
      <c r="DC9056">
        <v>0</v>
      </c>
      <c r="DD9056">
        <v>0</v>
      </c>
      <c r="DE9056">
        <v>4</v>
      </c>
      <c r="DF9056">
        <v>0</v>
      </c>
      <c r="DG9056">
        <v>0</v>
      </c>
      <c r="DH9056">
        <v>0</v>
      </c>
      <c r="DI9056">
        <v>4</v>
      </c>
      <c r="DJ9056">
        <v>0</v>
      </c>
      <c r="DK9056">
        <v>0</v>
      </c>
      <c r="DL9056">
        <v>0</v>
      </c>
      <c r="DM9056">
        <v>3</v>
      </c>
      <c r="DN9056">
        <v>0</v>
      </c>
      <c r="DO9056">
        <v>0</v>
      </c>
      <c r="DP9056">
        <v>0</v>
      </c>
      <c r="DQ9056">
        <v>3</v>
      </c>
      <c r="DR9056">
        <v>0</v>
      </c>
      <c r="DS9056">
        <v>0</v>
      </c>
      <c r="DT9056">
        <v>6</v>
      </c>
      <c r="DU9056">
        <v>8.01</v>
      </c>
      <c r="DV9056">
        <v>0</v>
      </c>
      <c r="DW9056">
        <v>0</v>
      </c>
      <c r="DX9056">
        <v>0</v>
      </c>
      <c r="DY9056" s="4">
        <v>46446</v>
      </c>
      <c r="DZ9056" s="3" t="s">
        <v>6530</v>
      </c>
      <c r="EA9056">
        <v>3</v>
      </c>
      <c r="EB9056">
        <v>0</v>
      </c>
      <c r="EC9056">
        <v>22</v>
      </c>
      <c r="ED9056">
        <v>0</v>
      </c>
      <c r="EE9056">
        <v>3</v>
      </c>
      <c r="EF9056">
        <v>22</v>
      </c>
      <c r="EG9056">
        <v>3.1428570000000002</v>
      </c>
      <c r="EH9056">
        <v>0.95</v>
      </c>
      <c r="EI9056" s="3" t="s">
        <v>7</v>
      </c>
      <c r="EJ9056">
        <v>0</v>
      </c>
      <c r="EK9056">
        <v>0</v>
      </c>
    </row>
    <row r="9057" spans="1:141" x14ac:dyDescent="0.25">
      <c r="A9057" s="3" t="s">
        <v>13</v>
      </c>
      <c r="B9057" s="3" t="s">
        <v>14</v>
      </c>
      <c r="C9057" s="3" t="s">
        <v>13</v>
      </c>
      <c r="D9057" s="3" t="s">
        <v>14</v>
      </c>
      <c r="E9057" s="3" t="s">
        <v>1129</v>
      </c>
      <c r="F9057" s="3" t="s">
        <v>1130</v>
      </c>
      <c r="G9057" s="3" t="s">
        <v>1131</v>
      </c>
      <c r="H9057" s="3" t="s">
        <v>1132</v>
      </c>
      <c r="I9057" s="3" t="s">
        <v>305</v>
      </c>
      <c r="J9057" s="3" t="s">
        <v>306</v>
      </c>
      <c r="K9057" s="3" t="s">
        <v>1099</v>
      </c>
      <c r="L9057" s="3" t="s">
        <v>1100</v>
      </c>
      <c r="M9057" s="3" t="s">
        <v>470</v>
      </c>
      <c r="N9057" s="3" t="s">
        <v>1052</v>
      </c>
      <c r="O9057">
        <v>4</v>
      </c>
      <c r="P9057" s="3" t="s">
        <v>3459</v>
      </c>
      <c r="Q9057" s="3" t="s">
        <v>3459</v>
      </c>
      <c r="R9057" s="3" t="s">
        <v>3459</v>
      </c>
      <c r="S9057" s="3" t="s">
        <v>836</v>
      </c>
      <c r="T9057" s="3" t="s">
        <v>2179</v>
      </c>
      <c r="U9057" s="3" t="s">
        <v>493</v>
      </c>
      <c r="V9057" s="3" t="s">
        <v>473</v>
      </c>
      <c r="W9057" s="3" t="s">
        <v>4989</v>
      </c>
      <c r="X9057" s="3" t="s">
        <v>4990</v>
      </c>
      <c r="Y9057" s="3" t="s">
        <v>476</v>
      </c>
      <c r="Z9057" s="3" t="s">
        <v>3699</v>
      </c>
      <c r="AA9057" s="3" t="s">
        <v>477</v>
      </c>
      <c r="AB9057">
        <v>0</v>
      </c>
      <c r="AC9057">
        <v>0</v>
      </c>
      <c r="AD9057">
        <v>0</v>
      </c>
      <c r="AE9057">
        <v>0</v>
      </c>
      <c r="AF9057">
        <v>0</v>
      </c>
      <c r="AG9057">
        <v>0</v>
      </c>
      <c r="AH9057">
        <v>0</v>
      </c>
      <c r="AI9057">
        <v>0</v>
      </c>
      <c r="AJ9057">
        <v>0</v>
      </c>
      <c r="AK9057">
        <v>0</v>
      </c>
      <c r="AL9057">
        <v>0</v>
      </c>
      <c r="AM9057">
        <v>0</v>
      </c>
      <c r="AN9057">
        <v>0</v>
      </c>
      <c r="AO9057">
        <v>0</v>
      </c>
      <c r="AP9057">
        <v>0</v>
      </c>
      <c r="AQ9057">
        <v>0</v>
      </c>
      <c r="AR9057">
        <v>0</v>
      </c>
      <c r="AS9057">
        <v>0</v>
      </c>
      <c r="AT9057">
        <v>0</v>
      </c>
      <c r="AU9057">
        <v>0</v>
      </c>
      <c r="AV9057">
        <v>0</v>
      </c>
      <c r="AW9057">
        <v>0</v>
      </c>
      <c r="AX9057">
        <v>0</v>
      </c>
      <c r="AY9057">
        <v>0</v>
      </c>
      <c r="AZ9057">
        <v>0</v>
      </c>
      <c r="BA9057">
        <v>0</v>
      </c>
      <c r="BB9057">
        <v>3</v>
      </c>
      <c r="BC9057">
        <v>0</v>
      </c>
      <c r="BD9057">
        <v>0</v>
      </c>
      <c r="BE9057">
        <v>3</v>
      </c>
      <c r="BF9057">
        <v>0</v>
      </c>
      <c r="BG9057">
        <v>0</v>
      </c>
      <c r="BH9057">
        <v>0</v>
      </c>
      <c r="BI9057">
        <v>0</v>
      </c>
      <c r="BJ9057">
        <v>0</v>
      </c>
      <c r="BK9057">
        <v>0</v>
      </c>
      <c r="BL9057">
        <v>0</v>
      </c>
      <c r="BM9057">
        <v>0</v>
      </c>
      <c r="BN9057">
        <v>0</v>
      </c>
      <c r="BO9057">
        <v>0</v>
      </c>
      <c r="BP9057">
        <v>0</v>
      </c>
      <c r="BQ9057">
        <v>0</v>
      </c>
      <c r="BR9057">
        <v>0</v>
      </c>
      <c r="BS9057">
        <v>0</v>
      </c>
      <c r="BT9057">
        <v>0</v>
      </c>
      <c r="BU9057">
        <v>0</v>
      </c>
      <c r="BV9057">
        <v>0</v>
      </c>
      <c r="BW9057">
        <v>0</v>
      </c>
      <c r="BX9057">
        <v>0</v>
      </c>
      <c r="BY9057">
        <v>0</v>
      </c>
      <c r="BZ9057">
        <v>1</v>
      </c>
      <c r="CA9057">
        <v>0</v>
      </c>
      <c r="CB9057">
        <v>0</v>
      </c>
      <c r="CC9057">
        <v>1</v>
      </c>
      <c r="CD9057">
        <v>0</v>
      </c>
      <c r="CE9057">
        <v>0</v>
      </c>
      <c r="CF9057">
        <v>0</v>
      </c>
      <c r="CG9057">
        <v>0</v>
      </c>
      <c r="CH9057">
        <v>0</v>
      </c>
      <c r="CI9057">
        <v>0</v>
      </c>
      <c r="CJ9057">
        <v>0</v>
      </c>
      <c r="CK9057">
        <v>0</v>
      </c>
      <c r="CL9057">
        <v>0</v>
      </c>
      <c r="CM9057">
        <v>0</v>
      </c>
      <c r="CN9057">
        <v>0</v>
      </c>
      <c r="CO9057">
        <v>0</v>
      </c>
      <c r="CP9057">
        <v>10</v>
      </c>
      <c r="CQ9057">
        <v>0</v>
      </c>
      <c r="CR9057">
        <v>0</v>
      </c>
      <c r="CS9057">
        <v>10</v>
      </c>
      <c r="CT9057">
        <v>0</v>
      </c>
      <c r="CU9057">
        <v>0</v>
      </c>
      <c r="CV9057">
        <v>0</v>
      </c>
      <c r="CW9057">
        <v>0</v>
      </c>
      <c r="CX9057">
        <v>2</v>
      </c>
      <c r="CY9057">
        <v>0</v>
      </c>
      <c r="CZ9057">
        <v>0</v>
      </c>
      <c r="DA9057">
        <v>2</v>
      </c>
      <c r="DB9057">
        <v>0</v>
      </c>
      <c r="DC9057">
        <v>0</v>
      </c>
      <c r="DD9057">
        <v>0</v>
      </c>
      <c r="DE9057">
        <v>0</v>
      </c>
      <c r="DF9057">
        <v>2</v>
      </c>
      <c r="DG9057">
        <v>0</v>
      </c>
      <c r="DH9057">
        <v>0</v>
      </c>
      <c r="DI9057">
        <v>2</v>
      </c>
      <c r="DJ9057">
        <v>0</v>
      </c>
      <c r="DK9057">
        <v>0</v>
      </c>
      <c r="DL9057">
        <v>0</v>
      </c>
      <c r="DM9057">
        <v>0</v>
      </c>
      <c r="DN9057">
        <v>1</v>
      </c>
      <c r="DO9057">
        <v>0</v>
      </c>
      <c r="DP9057">
        <v>0</v>
      </c>
      <c r="DQ9057">
        <v>1</v>
      </c>
      <c r="DR9057">
        <v>0</v>
      </c>
      <c r="DS9057">
        <v>0</v>
      </c>
      <c r="DT9057">
        <v>7</v>
      </c>
      <c r="DU9057">
        <v>5.85</v>
      </c>
      <c r="DV9057">
        <v>0</v>
      </c>
      <c r="DW9057">
        <v>0</v>
      </c>
      <c r="DX9057">
        <v>0</v>
      </c>
      <c r="DY9057" s="4">
        <v>46356</v>
      </c>
      <c r="DZ9057" s="3" t="s">
        <v>6530</v>
      </c>
      <c r="EA9057">
        <v>6</v>
      </c>
      <c r="EB9057">
        <v>0</v>
      </c>
      <c r="EC9057">
        <v>19</v>
      </c>
      <c r="ED9057">
        <v>0</v>
      </c>
      <c r="EE9057">
        <v>6</v>
      </c>
      <c r="EF9057">
        <v>19</v>
      </c>
      <c r="EG9057">
        <v>3.1666669999999999</v>
      </c>
      <c r="EH9057">
        <v>1.8900000000000001</v>
      </c>
      <c r="EI9057" s="3" t="s">
        <v>7</v>
      </c>
      <c r="EJ9057">
        <v>0</v>
      </c>
      <c r="EK9057">
        <v>0</v>
      </c>
    </row>
    <row r="9058" spans="1:141" x14ac:dyDescent="0.25">
      <c r="A9058" s="3" t="s">
        <v>13</v>
      </c>
      <c r="B9058" s="3" t="s">
        <v>14</v>
      </c>
      <c r="C9058" s="3" t="s">
        <v>13</v>
      </c>
      <c r="D9058" s="3" t="s">
        <v>14</v>
      </c>
      <c r="E9058" s="3" t="s">
        <v>1150</v>
      </c>
      <c r="F9058" s="3" t="s">
        <v>1151</v>
      </c>
      <c r="G9058" s="3" t="s">
        <v>1152</v>
      </c>
      <c r="H9058" s="3" t="s">
        <v>1153</v>
      </c>
      <c r="I9058" s="3" t="s">
        <v>114</v>
      </c>
      <c r="J9058" s="3" t="s">
        <v>115</v>
      </c>
      <c r="K9058" s="3" t="s">
        <v>1099</v>
      </c>
      <c r="L9058" s="3" t="s">
        <v>1100</v>
      </c>
      <c r="M9058" s="3" t="s">
        <v>470</v>
      </c>
      <c r="N9058" s="3" t="s">
        <v>1052</v>
      </c>
      <c r="O9058">
        <v>4</v>
      </c>
      <c r="P9058" s="3" t="s">
        <v>3459</v>
      </c>
      <c r="Q9058" s="3" t="s">
        <v>3459</v>
      </c>
      <c r="R9058" s="3" t="s">
        <v>3459</v>
      </c>
      <c r="S9058" s="3" t="s">
        <v>781</v>
      </c>
      <c r="T9058" s="3" t="s">
        <v>4793</v>
      </c>
      <c r="U9058" s="3" t="s">
        <v>597</v>
      </c>
      <c r="V9058" s="3" t="s">
        <v>733</v>
      </c>
      <c r="W9058" s="3" t="s">
        <v>734</v>
      </c>
      <c r="X9058" s="3" t="s">
        <v>734</v>
      </c>
      <c r="Y9058" s="3" t="s">
        <v>509</v>
      </c>
      <c r="Z9058" s="3" t="s">
        <v>3698</v>
      </c>
      <c r="AA9058" s="3" t="s">
        <v>477</v>
      </c>
      <c r="AB9058">
        <v>0</v>
      </c>
      <c r="AC9058">
        <v>0</v>
      </c>
      <c r="AD9058">
        <v>0</v>
      </c>
      <c r="AE9058">
        <v>0</v>
      </c>
      <c r="AF9058">
        <v>0</v>
      </c>
      <c r="AG9058">
        <v>0</v>
      </c>
      <c r="AH9058">
        <v>0</v>
      </c>
      <c r="AI9058">
        <v>0</v>
      </c>
      <c r="AJ9058">
        <v>0</v>
      </c>
      <c r="AK9058">
        <v>0</v>
      </c>
      <c r="AL9058">
        <v>0</v>
      </c>
      <c r="AM9058">
        <v>0</v>
      </c>
      <c r="AN9058">
        <v>0</v>
      </c>
      <c r="AO9058">
        <v>0</v>
      </c>
      <c r="AP9058">
        <v>0</v>
      </c>
      <c r="AQ9058">
        <v>0</v>
      </c>
      <c r="AR9058">
        <v>0</v>
      </c>
      <c r="AS9058">
        <v>0</v>
      </c>
      <c r="AT9058">
        <v>0</v>
      </c>
      <c r="AU9058">
        <v>0</v>
      </c>
      <c r="AV9058">
        <v>0</v>
      </c>
      <c r="AW9058">
        <v>0</v>
      </c>
      <c r="AX9058">
        <v>0</v>
      </c>
      <c r="AY9058">
        <v>0</v>
      </c>
      <c r="AZ9058">
        <v>0</v>
      </c>
      <c r="BA9058">
        <v>0</v>
      </c>
      <c r="BB9058">
        <v>0</v>
      </c>
      <c r="BC9058">
        <v>0</v>
      </c>
      <c r="BD9058">
        <v>0</v>
      </c>
      <c r="BE9058">
        <v>0</v>
      </c>
      <c r="BF9058">
        <v>0</v>
      </c>
      <c r="BG9058">
        <v>0</v>
      </c>
      <c r="BH9058">
        <v>0</v>
      </c>
      <c r="BI9058">
        <v>0</v>
      </c>
      <c r="BJ9058">
        <v>0</v>
      </c>
      <c r="BK9058">
        <v>0</v>
      </c>
      <c r="BL9058">
        <v>0</v>
      </c>
      <c r="BM9058">
        <v>0</v>
      </c>
      <c r="BN9058">
        <v>0</v>
      </c>
      <c r="BO9058">
        <v>0</v>
      </c>
      <c r="BP9058">
        <v>0</v>
      </c>
      <c r="BQ9058">
        <v>0</v>
      </c>
      <c r="BR9058">
        <v>0</v>
      </c>
      <c r="BS9058">
        <v>0</v>
      </c>
      <c r="BT9058">
        <v>0</v>
      </c>
      <c r="BU9058">
        <v>0</v>
      </c>
      <c r="BV9058">
        <v>0</v>
      </c>
      <c r="BW9058">
        <v>0</v>
      </c>
      <c r="BX9058">
        <v>0</v>
      </c>
      <c r="BY9058">
        <v>0</v>
      </c>
      <c r="BZ9058">
        <v>0</v>
      </c>
      <c r="CA9058">
        <v>0</v>
      </c>
      <c r="CB9058">
        <v>0</v>
      </c>
      <c r="CC9058">
        <v>0</v>
      </c>
      <c r="CD9058">
        <v>0</v>
      </c>
      <c r="CE9058">
        <v>0</v>
      </c>
      <c r="CF9058">
        <v>0</v>
      </c>
      <c r="CG9058">
        <v>0</v>
      </c>
      <c r="CH9058">
        <v>0</v>
      </c>
      <c r="CI9058">
        <v>0</v>
      </c>
      <c r="CJ9058">
        <v>0</v>
      </c>
      <c r="CK9058">
        <v>0</v>
      </c>
      <c r="CL9058">
        <v>0</v>
      </c>
      <c r="CM9058">
        <v>0</v>
      </c>
      <c r="CN9058">
        <v>0</v>
      </c>
      <c r="CO9058">
        <v>5</v>
      </c>
      <c r="CP9058">
        <v>0</v>
      </c>
      <c r="CQ9058">
        <v>0</v>
      </c>
      <c r="CR9058">
        <v>0</v>
      </c>
      <c r="CS9058">
        <v>5</v>
      </c>
      <c r="CT9058">
        <v>0</v>
      </c>
      <c r="CU9058">
        <v>0</v>
      </c>
      <c r="CV9058">
        <v>0</v>
      </c>
      <c r="CW9058">
        <v>2</v>
      </c>
      <c r="CX9058">
        <v>0</v>
      </c>
      <c r="CY9058">
        <v>0</v>
      </c>
      <c r="CZ9058">
        <v>0</v>
      </c>
      <c r="DA9058">
        <v>2</v>
      </c>
      <c r="DB9058">
        <v>0</v>
      </c>
      <c r="DC9058">
        <v>0</v>
      </c>
      <c r="DD9058">
        <v>0</v>
      </c>
      <c r="DE9058">
        <v>2</v>
      </c>
      <c r="DF9058">
        <v>0</v>
      </c>
      <c r="DG9058">
        <v>0</v>
      </c>
      <c r="DH9058">
        <v>0</v>
      </c>
      <c r="DI9058">
        <v>2</v>
      </c>
      <c r="DJ9058">
        <v>0</v>
      </c>
      <c r="DK9058">
        <v>0</v>
      </c>
      <c r="DL9058">
        <v>0</v>
      </c>
      <c r="DM9058">
        <v>0</v>
      </c>
      <c r="DN9058">
        <v>0</v>
      </c>
      <c r="DO9058">
        <v>0</v>
      </c>
      <c r="DP9058">
        <v>0</v>
      </c>
      <c r="DQ9058">
        <v>0</v>
      </c>
      <c r="DR9058">
        <v>0</v>
      </c>
      <c r="DS9058">
        <v>0</v>
      </c>
      <c r="DT9058">
        <v>1</v>
      </c>
      <c r="DU9058">
        <v>6.38</v>
      </c>
      <c r="DV9058">
        <v>0</v>
      </c>
      <c r="DW9058">
        <v>0</v>
      </c>
      <c r="DX9058">
        <v>0</v>
      </c>
      <c r="DY9058" s="4">
        <v>46446</v>
      </c>
      <c r="DZ9058" s="3" t="s">
        <v>6530</v>
      </c>
      <c r="EA9058">
        <v>1</v>
      </c>
      <c r="EB9058">
        <v>0</v>
      </c>
      <c r="EC9058">
        <v>9</v>
      </c>
      <c r="ED9058">
        <v>0</v>
      </c>
      <c r="EE9058">
        <v>1</v>
      </c>
      <c r="EF9058">
        <v>9</v>
      </c>
      <c r="EG9058">
        <v>3</v>
      </c>
      <c r="EH9058">
        <v>0.33</v>
      </c>
      <c r="EI9058" s="3" t="s">
        <v>7</v>
      </c>
      <c r="EJ9058">
        <v>0</v>
      </c>
      <c r="EK9058">
        <v>0</v>
      </c>
    </row>
    <row r="9059" spans="1:141" x14ac:dyDescent="0.25">
      <c r="A9059" s="3" t="s">
        <v>13</v>
      </c>
      <c r="B9059" s="3" t="s">
        <v>14</v>
      </c>
      <c r="C9059" s="3" t="s">
        <v>13</v>
      </c>
      <c r="D9059" s="3" t="s">
        <v>14</v>
      </c>
      <c r="E9059" s="3" t="s">
        <v>1109</v>
      </c>
      <c r="F9059" s="3" t="s">
        <v>1110</v>
      </c>
      <c r="G9059" s="3" t="s">
        <v>1111</v>
      </c>
      <c r="H9059" s="3" t="s">
        <v>1112</v>
      </c>
      <c r="I9059" s="3" t="s">
        <v>30</v>
      </c>
      <c r="J9059" s="3" t="s">
        <v>31</v>
      </c>
      <c r="K9059" s="3" t="s">
        <v>1050</v>
      </c>
      <c r="L9059" s="3" t="s">
        <v>1090</v>
      </c>
      <c r="M9059" s="3" t="s">
        <v>470</v>
      </c>
      <c r="N9059" s="3" t="s">
        <v>1052</v>
      </c>
      <c r="O9059">
        <v>5</v>
      </c>
      <c r="P9059" s="3" t="s">
        <v>3459</v>
      </c>
      <c r="Q9059" s="3" t="s">
        <v>3459</v>
      </c>
      <c r="R9059" s="3" t="s">
        <v>3459</v>
      </c>
      <c r="S9059" s="3" t="s">
        <v>983</v>
      </c>
      <c r="T9059" s="3" t="s">
        <v>4784</v>
      </c>
      <c r="U9059" s="3" t="s">
        <v>597</v>
      </c>
      <c r="V9059" s="3" t="s">
        <v>733</v>
      </c>
      <c r="W9059" s="3" t="s">
        <v>982</v>
      </c>
      <c r="X9059" s="3" t="s">
        <v>982</v>
      </c>
      <c r="Y9059" s="3" t="s">
        <v>509</v>
      </c>
      <c r="Z9059" s="3" t="s">
        <v>489</v>
      </c>
      <c r="AA9059" s="3" t="s">
        <v>477</v>
      </c>
      <c r="AB9059">
        <v>0</v>
      </c>
      <c r="AC9059">
        <v>0</v>
      </c>
      <c r="AD9059">
        <v>0</v>
      </c>
      <c r="AE9059">
        <v>0</v>
      </c>
      <c r="AF9059">
        <v>0</v>
      </c>
      <c r="AG9059">
        <v>0</v>
      </c>
      <c r="AH9059">
        <v>0</v>
      </c>
      <c r="AI9059">
        <v>0</v>
      </c>
      <c r="AJ9059">
        <v>0</v>
      </c>
      <c r="AK9059">
        <v>0</v>
      </c>
      <c r="AL9059">
        <v>0</v>
      </c>
      <c r="AM9059">
        <v>0</v>
      </c>
      <c r="AN9059">
        <v>0</v>
      </c>
      <c r="AO9059">
        <v>0</v>
      </c>
      <c r="AP9059">
        <v>0</v>
      </c>
      <c r="AQ9059">
        <v>0</v>
      </c>
      <c r="AR9059">
        <v>0</v>
      </c>
      <c r="AS9059">
        <v>3</v>
      </c>
      <c r="AT9059">
        <v>0</v>
      </c>
      <c r="AU9059">
        <v>0</v>
      </c>
      <c r="AV9059">
        <v>0</v>
      </c>
      <c r="AW9059">
        <v>3</v>
      </c>
      <c r="AX9059">
        <v>0</v>
      </c>
      <c r="AY9059">
        <v>0</v>
      </c>
      <c r="AZ9059">
        <v>0</v>
      </c>
      <c r="BA9059">
        <v>0</v>
      </c>
      <c r="BB9059">
        <v>0</v>
      </c>
      <c r="BC9059">
        <v>0</v>
      </c>
      <c r="BD9059">
        <v>0</v>
      </c>
      <c r="BE9059">
        <v>0</v>
      </c>
      <c r="BF9059">
        <v>0</v>
      </c>
      <c r="BG9059">
        <v>0</v>
      </c>
      <c r="BH9059">
        <v>0</v>
      </c>
      <c r="BI9059">
        <v>0</v>
      </c>
      <c r="BJ9059">
        <v>0</v>
      </c>
      <c r="BK9059">
        <v>0</v>
      </c>
      <c r="BL9059">
        <v>0</v>
      </c>
      <c r="BM9059">
        <v>0</v>
      </c>
      <c r="BN9059">
        <v>0</v>
      </c>
      <c r="BO9059">
        <v>0</v>
      </c>
      <c r="BP9059">
        <v>0</v>
      </c>
      <c r="BQ9059">
        <v>0</v>
      </c>
      <c r="BR9059">
        <v>0</v>
      </c>
      <c r="BS9059">
        <v>0</v>
      </c>
      <c r="BT9059">
        <v>0</v>
      </c>
      <c r="BU9059">
        <v>0</v>
      </c>
      <c r="BV9059">
        <v>0</v>
      </c>
      <c r="BW9059">
        <v>0</v>
      </c>
      <c r="BX9059">
        <v>0</v>
      </c>
      <c r="BY9059">
        <v>0</v>
      </c>
      <c r="BZ9059">
        <v>0</v>
      </c>
      <c r="CA9059">
        <v>0</v>
      </c>
      <c r="CB9059">
        <v>0</v>
      </c>
      <c r="CC9059">
        <v>0</v>
      </c>
      <c r="CD9059">
        <v>0</v>
      </c>
      <c r="CE9059">
        <v>0</v>
      </c>
      <c r="CF9059">
        <v>0</v>
      </c>
      <c r="CG9059">
        <v>0</v>
      </c>
      <c r="CH9059">
        <v>0</v>
      </c>
      <c r="CI9059">
        <v>0</v>
      </c>
      <c r="CJ9059">
        <v>0</v>
      </c>
      <c r="CK9059">
        <v>0</v>
      </c>
      <c r="CL9059">
        <v>0</v>
      </c>
      <c r="CM9059">
        <v>0</v>
      </c>
      <c r="CN9059">
        <v>0</v>
      </c>
      <c r="CO9059">
        <v>0</v>
      </c>
      <c r="CP9059">
        <v>0</v>
      </c>
      <c r="CQ9059">
        <v>0</v>
      </c>
      <c r="CR9059">
        <v>0</v>
      </c>
      <c r="CS9059">
        <v>0</v>
      </c>
      <c r="CT9059">
        <v>0</v>
      </c>
      <c r="CU9059">
        <v>0</v>
      </c>
      <c r="CV9059">
        <v>0</v>
      </c>
      <c r="CW9059">
        <v>0</v>
      </c>
      <c r="CX9059">
        <v>0</v>
      </c>
      <c r="CY9059">
        <v>0</v>
      </c>
      <c r="CZ9059">
        <v>0</v>
      </c>
      <c r="DA9059">
        <v>0</v>
      </c>
      <c r="DB9059">
        <v>0</v>
      </c>
      <c r="DC9059">
        <v>0</v>
      </c>
      <c r="DD9059">
        <v>0</v>
      </c>
      <c r="DE9059">
        <v>0</v>
      </c>
      <c r="DF9059">
        <v>0</v>
      </c>
      <c r="DG9059">
        <v>0</v>
      </c>
      <c r="DH9059">
        <v>0</v>
      </c>
      <c r="DI9059">
        <v>0</v>
      </c>
      <c r="DJ9059">
        <v>0</v>
      </c>
      <c r="DK9059">
        <v>0</v>
      </c>
      <c r="DL9059">
        <v>0</v>
      </c>
      <c r="DM9059">
        <v>0</v>
      </c>
      <c r="DN9059">
        <v>0</v>
      </c>
      <c r="DO9059">
        <v>0</v>
      </c>
      <c r="DP9059">
        <v>0</v>
      </c>
      <c r="DQ9059">
        <v>0</v>
      </c>
      <c r="DR9059">
        <v>0</v>
      </c>
      <c r="DS9059">
        <v>0</v>
      </c>
      <c r="DT9059">
        <v>1</v>
      </c>
      <c r="DU9059">
        <v>274.72500000000002</v>
      </c>
      <c r="DV9059">
        <v>0</v>
      </c>
      <c r="DW9059">
        <v>0</v>
      </c>
      <c r="DX9059">
        <v>0</v>
      </c>
      <c r="DY9059" s="4">
        <v>46174</v>
      </c>
      <c r="DZ9059" s="3" t="s">
        <v>6530</v>
      </c>
      <c r="EA9059">
        <v>1</v>
      </c>
      <c r="EB9059">
        <v>0</v>
      </c>
      <c r="EC9059">
        <v>3</v>
      </c>
      <c r="ED9059">
        <v>0</v>
      </c>
      <c r="EE9059">
        <v>1</v>
      </c>
      <c r="EF9059">
        <v>3</v>
      </c>
      <c r="EG9059">
        <v>3</v>
      </c>
      <c r="EH9059">
        <v>0.33</v>
      </c>
      <c r="EI9059" s="3" t="s">
        <v>7</v>
      </c>
      <c r="EJ9059">
        <v>0</v>
      </c>
      <c r="EK9059">
        <v>0</v>
      </c>
    </row>
    <row r="9060" spans="1:141" x14ac:dyDescent="0.25">
      <c r="A9060" s="3" t="s">
        <v>13</v>
      </c>
      <c r="B9060" s="3" t="s">
        <v>14</v>
      </c>
      <c r="C9060" s="3" t="s">
        <v>13</v>
      </c>
      <c r="D9060" s="3" t="s">
        <v>14</v>
      </c>
      <c r="E9060" s="3" t="s">
        <v>1129</v>
      </c>
      <c r="F9060" s="3" t="s">
        <v>1130</v>
      </c>
      <c r="G9060" s="3" t="s">
        <v>1131</v>
      </c>
      <c r="H9060" s="3" t="s">
        <v>1132</v>
      </c>
      <c r="I9060" s="3" t="s">
        <v>367</v>
      </c>
      <c r="J9060" s="3" t="s">
        <v>368</v>
      </c>
      <c r="K9060" s="3" t="s">
        <v>1099</v>
      </c>
      <c r="L9060" s="3" t="s">
        <v>1100</v>
      </c>
      <c r="M9060" s="3" t="s">
        <v>470</v>
      </c>
      <c r="N9060" s="3" t="s">
        <v>1052</v>
      </c>
      <c r="O9060">
        <v>5</v>
      </c>
      <c r="P9060" s="3" t="s">
        <v>3459</v>
      </c>
      <c r="Q9060" s="3" t="s">
        <v>3459</v>
      </c>
      <c r="R9060" s="3" t="s">
        <v>3459</v>
      </c>
      <c r="S9060" s="3" t="s">
        <v>993</v>
      </c>
      <c r="T9060" s="3" t="s">
        <v>1784</v>
      </c>
      <c r="U9060" s="3" t="s">
        <v>597</v>
      </c>
      <c r="V9060" s="3" t="s">
        <v>733</v>
      </c>
      <c r="W9060" s="3" t="s">
        <v>982</v>
      </c>
      <c r="X9060" s="3" t="s">
        <v>982</v>
      </c>
      <c r="Y9060" s="3" t="s">
        <v>476</v>
      </c>
      <c r="Z9060" s="3" t="s">
        <v>489</v>
      </c>
      <c r="AA9060" s="3" t="s">
        <v>477</v>
      </c>
      <c r="AB9060">
        <v>0</v>
      </c>
      <c r="AC9060">
        <v>0</v>
      </c>
      <c r="AD9060">
        <v>0</v>
      </c>
      <c r="AE9060">
        <v>0</v>
      </c>
      <c r="AF9060">
        <v>0</v>
      </c>
      <c r="AG9060">
        <v>0</v>
      </c>
      <c r="AH9060">
        <v>0</v>
      </c>
      <c r="AI9060">
        <v>0</v>
      </c>
      <c r="AJ9060">
        <v>0</v>
      </c>
      <c r="AK9060">
        <v>0</v>
      </c>
      <c r="AL9060">
        <v>0</v>
      </c>
      <c r="AM9060">
        <v>0</v>
      </c>
      <c r="AN9060">
        <v>0</v>
      </c>
      <c r="AO9060">
        <v>0</v>
      </c>
      <c r="AP9060">
        <v>0</v>
      </c>
      <c r="AQ9060">
        <v>0</v>
      </c>
      <c r="AR9060">
        <v>0</v>
      </c>
      <c r="AS9060">
        <v>0</v>
      </c>
      <c r="AT9060">
        <v>0</v>
      </c>
      <c r="AU9060">
        <v>0</v>
      </c>
      <c r="AV9060">
        <v>0</v>
      </c>
      <c r="AW9060">
        <v>0</v>
      </c>
      <c r="AX9060">
        <v>0</v>
      </c>
      <c r="AY9060">
        <v>0</v>
      </c>
      <c r="AZ9060">
        <v>0</v>
      </c>
      <c r="BA9060">
        <v>0</v>
      </c>
      <c r="BB9060">
        <v>0</v>
      </c>
      <c r="BC9060">
        <v>0</v>
      </c>
      <c r="BD9060">
        <v>0</v>
      </c>
      <c r="BE9060">
        <v>0</v>
      </c>
      <c r="BF9060">
        <v>0</v>
      </c>
      <c r="BG9060">
        <v>0</v>
      </c>
      <c r="BH9060">
        <v>0</v>
      </c>
      <c r="BI9060">
        <v>0</v>
      </c>
      <c r="BJ9060">
        <v>0</v>
      </c>
      <c r="BK9060">
        <v>0</v>
      </c>
      <c r="BL9060">
        <v>0</v>
      </c>
      <c r="BM9060">
        <v>0</v>
      </c>
      <c r="BN9060">
        <v>0</v>
      </c>
      <c r="BO9060">
        <v>0</v>
      </c>
      <c r="BP9060">
        <v>0</v>
      </c>
      <c r="BQ9060">
        <v>0</v>
      </c>
      <c r="BR9060">
        <v>0</v>
      </c>
      <c r="BS9060">
        <v>0</v>
      </c>
      <c r="BT9060">
        <v>0</v>
      </c>
      <c r="BU9060">
        <v>0</v>
      </c>
      <c r="BV9060">
        <v>0</v>
      </c>
      <c r="BW9060">
        <v>0</v>
      </c>
      <c r="BX9060">
        <v>0</v>
      </c>
      <c r="BY9060">
        <v>10</v>
      </c>
      <c r="BZ9060">
        <v>0</v>
      </c>
      <c r="CA9060">
        <v>0</v>
      </c>
      <c r="CB9060">
        <v>0</v>
      </c>
      <c r="CC9060">
        <v>10</v>
      </c>
      <c r="CD9060">
        <v>0</v>
      </c>
      <c r="CE9060">
        <v>0</v>
      </c>
      <c r="CF9060">
        <v>0</v>
      </c>
      <c r="CG9060">
        <v>0</v>
      </c>
      <c r="CH9060">
        <v>0</v>
      </c>
      <c r="CI9060">
        <v>0</v>
      </c>
      <c r="CJ9060">
        <v>0</v>
      </c>
      <c r="CK9060">
        <v>0</v>
      </c>
      <c r="CL9060">
        <v>0</v>
      </c>
      <c r="CM9060">
        <v>0</v>
      </c>
      <c r="CN9060">
        <v>0</v>
      </c>
      <c r="CO9060">
        <v>0</v>
      </c>
      <c r="CP9060">
        <v>0</v>
      </c>
      <c r="CQ9060">
        <v>0</v>
      </c>
      <c r="CR9060">
        <v>0</v>
      </c>
      <c r="CS9060">
        <v>0</v>
      </c>
      <c r="CT9060">
        <v>0</v>
      </c>
      <c r="CU9060">
        <v>0</v>
      </c>
      <c r="CV9060">
        <v>0</v>
      </c>
      <c r="CW9060">
        <v>90</v>
      </c>
      <c r="CX9060">
        <v>0</v>
      </c>
      <c r="CY9060">
        <v>0</v>
      </c>
      <c r="CZ9060">
        <v>0</v>
      </c>
      <c r="DA9060">
        <v>90</v>
      </c>
      <c r="DB9060">
        <v>0</v>
      </c>
      <c r="DC9060">
        <v>0</v>
      </c>
      <c r="DD9060">
        <v>0</v>
      </c>
      <c r="DE9060">
        <v>100</v>
      </c>
      <c r="DF9060">
        <v>0</v>
      </c>
      <c r="DG9060">
        <v>0</v>
      </c>
      <c r="DH9060">
        <v>0</v>
      </c>
      <c r="DI9060">
        <v>100</v>
      </c>
      <c r="DJ9060">
        <v>0</v>
      </c>
      <c r="DK9060">
        <v>0</v>
      </c>
      <c r="DL9060">
        <v>0</v>
      </c>
      <c r="DM9060">
        <v>30</v>
      </c>
      <c r="DN9060">
        <v>0</v>
      </c>
      <c r="DO9060">
        <v>0</v>
      </c>
      <c r="DP9060">
        <v>0</v>
      </c>
      <c r="DQ9060">
        <v>30</v>
      </c>
      <c r="DR9060">
        <v>0</v>
      </c>
      <c r="DS9060">
        <v>0</v>
      </c>
      <c r="DT9060">
        <v>100</v>
      </c>
      <c r="DU9060">
        <v>0.15</v>
      </c>
      <c r="DV9060">
        <v>0</v>
      </c>
      <c r="DW9060">
        <v>0</v>
      </c>
      <c r="DX9060">
        <v>0</v>
      </c>
      <c r="DY9060" s="4">
        <v>47514</v>
      </c>
      <c r="DZ9060" s="3" t="s">
        <v>6530</v>
      </c>
      <c r="EA9060">
        <v>70</v>
      </c>
      <c r="EB9060">
        <v>0</v>
      </c>
      <c r="EC9060">
        <v>230</v>
      </c>
      <c r="ED9060">
        <v>0</v>
      </c>
      <c r="EE9060">
        <v>70</v>
      </c>
      <c r="EF9060">
        <v>230</v>
      </c>
      <c r="EG9060">
        <v>57.5</v>
      </c>
      <c r="EH9060">
        <v>1.22</v>
      </c>
      <c r="EI9060" s="3" t="s">
        <v>7</v>
      </c>
      <c r="EJ9060">
        <v>0</v>
      </c>
      <c r="EK9060">
        <v>0</v>
      </c>
    </row>
    <row r="9061" spans="1:141" x14ac:dyDescent="0.25">
      <c r="A9061" s="3" t="s">
        <v>13</v>
      </c>
      <c r="B9061" s="3" t="s">
        <v>14</v>
      </c>
      <c r="C9061" s="3" t="s">
        <v>13</v>
      </c>
      <c r="D9061" s="3" t="s">
        <v>14</v>
      </c>
      <c r="E9061" s="3" t="s">
        <v>1129</v>
      </c>
      <c r="F9061" s="3" t="s">
        <v>1130</v>
      </c>
      <c r="G9061" s="3" t="s">
        <v>1131</v>
      </c>
      <c r="H9061" s="3" t="s">
        <v>1132</v>
      </c>
      <c r="I9061" s="3" t="s">
        <v>152</v>
      </c>
      <c r="J9061" s="3" t="s">
        <v>153</v>
      </c>
      <c r="K9061" s="3" t="s">
        <v>1099</v>
      </c>
      <c r="L9061" s="3" t="s">
        <v>1103</v>
      </c>
      <c r="M9061" s="3" t="s">
        <v>470</v>
      </c>
      <c r="N9061" s="3" t="s">
        <v>1052</v>
      </c>
      <c r="O9061">
        <v>3</v>
      </c>
      <c r="P9061" s="3" t="s">
        <v>3459</v>
      </c>
      <c r="Q9061" s="3" t="s">
        <v>3459</v>
      </c>
      <c r="R9061" s="3" t="s">
        <v>3459</v>
      </c>
      <c r="S9061" s="3" t="s">
        <v>761</v>
      </c>
      <c r="T9061" s="3" t="s">
        <v>2103</v>
      </c>
      <c r="U9061" s="3" t="s">
        <v>597</v>
      </c>
      <c r="V9061" s="3" t="s">
        <v>733</v>
      </c>
      <c r="W9061" s="3" t="s">
        <v>734</v>
      </c>
      <c r="X9061" s="3" t="s">
        <v>734</v>
      </c>
      <c r="Y9061" s="3" t="s">
        <v>476</v>
      </c>
      <c r="Z9061" s="3" t="s">
        <v>3698</v>
      </c>
      <c r="AA9061" s="3" t="s">
        <v>477</v>
      </c>
      <c r="AB9061">
        <v>0</v>
      </c>
      <c r="AC9061">
        <v>0</v>
      </c>
      <c r="AD9061">
        <v>0</v>
      </c>
      <c r="AE9061">
        <v>0</v>
      </c>
      <c r="AF9061">
        <v>0</v>
      </c>
      <c r="AG9061">
        <v>0</v>
      </c>
      <c r="AH9061">
        <v>0</v>
      </c>
      <c r="AI9061">
        <v>0</v>
      </c>
      <c r="AJ9061">
        <v>0</v>
      </c>
      <c r="AK9061">
        <v>0</v>
      </c>
      <c r="AL9061">
        <v>0</v>
      </c>
      <c r="AM9061">
        <v>0</v>
      </c>
      <c r="AN9061">
        <v>0</v>
      </c>
      <c r="AO9061">
        <v>0</v>
      </c>
      <c r="AP9061">
        <v>0</v>
      </c>
      <c r="AQ9061">
        <v>0</v>
      </c>
      <c r="AR9061">
        <v>0</v>
      </c>
      <c r="AS9061">
        <v>0</v>
      </c>
      <c r="AT9061">
        <v>0</v>
      </c>
      <c r="AU9061">
        <v>0</v>
      </c>
      <c r="AV9061">
        <v>0</v>
      </c>
      <c r="AW9061">
        <v>0</v>
      </c>
      <c r="AX9061">
        <v>0</v>
      </c>
      <c r="AY9061">
        <v>0</v>
      </c>
      <c r="AZ9061">
        <v>0</v>
      </c>
      <c r="BA9061">
        <v>0</v>
      </c>
      <c r="BB9061">
        <v>0</v>
      </c>
      <c r="BC9061">
        <v>0</v>
      </c>
      <c r="BD9061">
        <v>0</v>
      </c>
      <c r="BE9061">
        <v>0</v>
      </c>
      <c r="BF9061">
        <v>0</v>
      </c>
      <c r="BG9061">
        <v>0</v>
      </c>
      <c r="BH9061">
        <v>0</v>
      </c>
      <c r="BI9061">
        <v>0</v>
      </c>
      <c r="BJ9061">
        <v>0</v>
      </c>
      <c r="BK9061">
        <v>0</v>
      </c>
      <c r="BL9061">
        <v>0</v>
      </c>
      <c r="BM9061">
        <v>0</v>
      </c>
      <c r="BN9061">
        <v>0</v>
      </c>
      <c r="BO9061">
        <v>0</v>
      </c>
      <c r="BP9061">
        <v>0</v>
      </c>
      <c r="BQ9061">
        <v>0</v>
      </c>
      <c r="BR9061">
        <v>0</v>
      </c>
      <c r="BS9061">
        <v>0</v>
      </c>
      <c r="BT9061">
        <v>0</v>
      </c>
      <c r="BU9061">
        <v>0</v>
      </c>
      <c r="BV9061">
        <v>0</v>
      </c>
      <c r="BW9061">
        <v>0</v>
      </c>
      <c r="BX9061">
        <v>0</v>
      </c>
      <c r="BY9061">
        <v>0</v>
      </c>
      <c r="BZ9061">
        <v>0</v>
      </c>
      <c r="CA9061">
        <v>0</v>
      </c>
      <c r="CB9061">
        <v>0</v>
      </c>
      <c r="CC9061">
        <v>0</v>
      </c>
      <c r="CD9061">
        <v>0</v>
      </c>
      <c r="CE9061">
        <v>0</v>
      </c>
      <c r="CF9061">
        <v>0</v>
      </c>
      <c r="CG9061">
        <v>0</v>
      </c>
      <c r="CH9061">
        <v>0</v>
      </c>
      <c r="CI9061">
        <v>0</v>
      </c>
      <c r="CJ9061">
        <v>0</v>
      </c>
      <c r="CK9061">
        <v>0</v>
      </c>
      <c r="CL9061">
        <v>0</v>
      </c>
      <c r="CM9061">
        <v>0</v>
      </c>
      <c r="CN9061">
        <v>0</v>
      </c>
      <c r="CO9061">
        <v>2</v>
      </c>
      <c r="CP9061">
        <v>0</v>
      </c>
      <c r="CQ9061">
        <v>0</v>
      </c>
      <c r="CR9061">
        <v>0</v>
      </c>
      <c r="CS9061">
        <v>2</v>
      </c>
      <c r="CT9061">
        <v>0</v>
      </c>
      <c r="CU9061">
        <v>0</v>
      </c>
      <c r="CV9061">
        <v>0</v>
      </c>
      <c r="CW9061">
        <v>2</v>
      </c>
      <c r="CX9061">
        <v>0</v>
      </c>
      <c r="CY9061">
        <v>0</v>
      </c>
      <c r="CZ9061">
        <v>0</v>
      </c>
      <c r="DA9061">
        <v>2</v>
      </c>
      <c r="DB9061">
        <v>0</v>
      </c>
      <c r="DC9061">
        <v>0</v>
      </c>
      <c r="DD9061">
        <v>0</v>
      </c>
      <c r="DE9061">
        <v>0</v>
      </c>
      <c r="DF9061">
        <v>0</v>
      </c>
      <c r="DG9061">
        <v>0</v>
      </c>
      <c r="DH9061">
        <v>0</v>
      </c>
      <c r="DI9061">
        <v>0</v>
      </c>
      <c r="DJ9061">
        <v>0</v>
      </c>
      <c r="DK9061">
        <v>0</v>
      </c>
      <c r="DL9061">
        <v>0</v>
      </c>
      <c r="DM9061">
        <v>5</v>
      </c>
      <c r="DN9061">
        <v>0</v>
      </c>
      <c r="DO9061">
        <v>0</v>
      </c>
      <c r="DP9061">
        <v>0</v>
      </c>
      <c r="DQ9061">
        <v>5</v>
      </c>
      <c r="DR9061">
        <v>0</v>
      </c>
      <c r="DS9061">
        <v>0</v>
      </c>
      <c r="DT9061">
        <v>8</v>
      </c>
      <c r="DU9061">
        <v>3.94</v>
      </c>
      <c r="DV9061">
        <v>0</v>
      </c>
      <c r="DW9061">
        <v>0</v>
      </c>
      <c r="DX9061">
        <v>0</v>
      </c>
      <c r="DY9061" s="4">
        <v>46081</v>
      </c>
      <c r="DZ9061" s="3" t="s">
        <v>6530</v>
      </c>
      <c r="EA9061">
        <v>3</v>
      </c>
      <c r="EB9061">
        <v>0</v>
      </c>
      <c r="EC9061">
        <v>9</v>
      </c>
      <c r="ED9061">
        <v>0</v>
      </c>
      <c r="EE9061">
        <v>3</v>
      </c>
      <c r="EF9061">
        <v>9</v>
      </c>
      <c r="EG9061">
        <v>3</v>
      </c>
      <c r="EH9061">
        <v>1</v>
      </c>
      <c r="EI9061" s="3" t="s">
        <v>7</v>
      </c>
      <c r="EJ9061">
        <v>0</v>
      </c>
      <c r="EK9061">
        <v>0</v>
      </c>
    </row>
    <row r="9062" spans="1:141" x14ac:dyDescent="0.25">
      <c r="A9062" s="3" t="s">
        <v>13</v>
      </c>
      <c r="B9062" s="3" t="s">
        <v>14</v>
      </c>
      <c r="C9062" s="3" t="s">
        <v>13</v>
      </c>
      <c r="D9062" s="3" t="s">
        <v>14</v>
      </c>
      <c r="E9062" s="3" t="s">
        <v>1150</v>
      </c>
      <c r="F9062" s="3" t="s">
        <v>1151</v>
      </c>
      <c r="G9062" s="3" t="s">
        <v>1152</v>
      </c>
      <c r="H9062" s="3" t="s">
        <v>1153</v>
      </c>
      <c r="I9062" s="3" t="s">
        <v>299</v>
      </c>
      <c r="J9062" s="3" t="s">
        <v>300</v>
      </c>
      <c r="K9062" s="3" t="s">
        <v>1099</v>
      </c>
      <c r="L9062" s="3" t="s">
        <v>1100</v>
      </c>
      <c r="M9062" s="3" t="s">
        <v>470</v>
      </c>
      <c r="N9062" s="3" t="s">
        <v>1052</v>
      </c>
      <c r="O9062">
        <v>4</v>
      </c>
      <c r="P9062" s="3" t="s">
        <v>3459</v>
      </c>
      <c r="Q9062" s="3" t="s">
        <v>3459</v>
      </c>
      <c r="R9062" s="3" t="s">
        <v>3459</v>
      </c>
      <c r="S9062" s="3" t="s">
        <v>757</v>
      </c>
      <c r="T9062" s="3" t="s">
        <v>2100</v>
      </c>
      <c r="U9062" s="3" t="s">
        <v>597</v>
      </c>
      <c r="V9062" s="3" t="s">
        <v>733</v>
      </c>
      <c r="W9062" s="3" t="s">
        <v>734</v>
      </c>
      <c r="X9062" s="3" t="s">
        <v>734</v>
      </c>
      <c r="Y9062" s="3" t="s">
        <v>476</v>
      </c>
      <c r="Z9062" s="3" t="s">
        <v>3698</v>
      </c>
      <c r="AA9062" s="3" t="s">
        <v>477</v>
      </c>
      <c r="AB9062">
        <v>0</v>
      </c>
      <c r="AC9062">
        <v>0</v>
      </c>
      <c r="AD9062">
        <v>0</v>
      </c>
      <c r="AE9062">
        <v>0</v>
      </c>
      <c r="AF9062">
        <v>0</v>
      </c>
      <c r="AG9062">
        <v>0</v>
      </c>
      <c r="AH9062">
        <v>0</v>
      </c>
      <c r="AI9062">
        <v>0</v>
      </c>
      <c r="AJ9062">
        <v>0</v>
      </c>
      <c r="AK9062">
        <v>0</v>
      </c>
      <c r="AL9062">
        <v>0</v>
      </c>
      <c r="AM9062">
        <v>0</v>
      </c>
      <c r="AN9062">
        <v>0</v>
      </c>
      <c r="AO9062">
        <v>0</v>
      </c>
      <c r="AP9062">
        <v>0</v>
      </c>
      <c r="AQ9062">
        <v>0</v>
      </c>
      <c r="AR9062">
        <v>0</v>
      </c>
      <c r="AS9062">
        <v>90</v>
      </c>
      <c r="AT9062">
        <v>0</v>
      </c>
      <c r="AU9062">
        <v>0</v>
      </c>
      <c r="AV9062">
        <v>0</v>
      </c>
      <c r="AW9062">
        <v>90</v>
      </c>
      <c r="AX9062">
        <v>0</v>
      </c>
      <c r="AY9062">
        <v>0</v>
      </c>
      <c r="AZ9062">
        <v>0</v>
      </c>
      <c r="BA9062">
        <v>43</v>
      </c>
      <c r="BB9062">
        <v>0</v>
      </c>
      <c r="BC9062">
        <v>0</v>
      </c>
      <c r="BD9062">
        <v>0</v>
      </c>
      <c r="BE9062">
        <v>43</v>
      </c>
      <c r="BF9062">
        <v>0</v>
      </c>
      <c r="BG9062">
        <v>0</v>
      </c>
      <c r="BH9062">
        <v>0</v>
      </c>
      <c r="BI9062">
        <v>0</v>
      </c>
      <c r="BJ9062">
        <v>0</v>
      </c>
      <c r="BK9062">
        <v>0</v>
      </c>
      <c r="BL9062">
        <v>0</v>
      </c>
      <c r="BM9062">
        <v>0</v>
      </c>
      <c r="BN9062">
        <v>0</v>
      </c>
      <c r="BO9062">
        <v>0</v>
      </c>
      <c r="BP9062">
        <v>0</v>
      </c>
      <c r="BQ9062">
        <v>0</v>
      </c>
      <c r="BR9062">
        <v>0</v>
      </c>
      <c r="BS9062">
        <v>0</v>
      </c>
      <c r="BT9062">
        <v>0</v>
      </c>
      <c r="BU9062">
        <v>0</v>
      </c>
      <c r="BV9062">
        <v>0</v>
      </c>
      <c r="BW9062">
        <v>0</v>
      </c>
      <c r="BX9062">
        <v>0</v>
      </c>
      <c r="BY9062">
        <v>0</v>
      </c>
      <c r="BZ9062">
        <v>0</v>
      </c>
      <c r="CA9062">
        <v>0</v>
      </c>
      <c r="CB9062">
        <v>0</v>
      </c>
      <c r="CC9062">
        <v>0</v>
      </c>
      <c r="CD9062">
        <v>0</v>
      </c>
      <c r="CE9062">
        <v>0</v>
      </c>
      <c r="CF9062">
        <v>0</v>
      </c>
      <c r="CG9062">
        <v>76</v>
      </c>
      <c r="CH9062">
        <v>0</v>
      </c>
      <c r="CI9062">
        <v>0</v>
      </c>
      <c r="CJ9062">
        <v>0</v>
      </c>
      <c r="CK9062">
        <v>76</v>
      </c>
      <c r="CL9062">
        <v>0</v>
      </c>
      <c r="CM9062">
        <v>0</v>
      </c>
      <c r="CN9062">
        <v>0</v>
      </c>
      <c r="CO9062">
        <v>60</v>
      </c>
      <c r="CP9062">
        <v>0</v>
      </c>
      <c r="CQ9062">
        <v>0</v>
      </c>
      <c r="CR9062">
        <v>0</v>
      </c>
      <c r="CS9062">
        <v>60</v>
      </c>
      <c r="CT9062">
        <v>0</v>
      </c>
      <c r="CU9062">
        <v>0</v>
      </c>
      <c r="CV9062">
        <v>0</v>
      </c>
      <c r="CW9062">
        <v>0</v>
      </c>
      <c r="CX9062">
        <v>0</v>
      </c>
      <c r="CY9062">
        <v>0</v>
      </c>
      <c r="CZ9062">
        <v>0</v>
      </c>
      <c r="DA9062">
        <v>0</v>
      </c>
      <c r="DB9062">
        <v>0</v>
      </c>
      <c r="DC9062">
        <v>0</v>
      </c>
      <c r="DD9062">
        <v>0</v>
      </c>
      <c r="DE9062">
        <v>45</v>
      </c>
      <c r="DF9062">
        <v>0</v>
      </c>
      <c r="DG9062">
        <v>0</v>
      </c>
      <c r="DH9062">
        <v>0</v>
      </c>
      <c r="DI9062">
        <v>45</v>
      </c>
      <c r="DJ9062">
        <v>0</v>
      </c>
      <c r="DK9062">
        <v>0</v>
      </c>
      <c r="DL9062">
        <v>0</v>
      </c>
      <c r="DM9062">
        <v>0</v>
      </c>
      <c r="DN9062">
        <v>0</v>
      </c>
      <c r="DO9062">
        <v>0</v>
      </c>
      <c r="DP9062">
        <v>0</v>
      </c>
      <c r="DQ9062">
        <v>0</v>
      </c>
      <c r="DR9062">
        <v>0</v>
      </c>
      <c r="DS9062">
        <v>0</v>
      </c>
      <c r="DT9062">
        <v>119</v>
      </c>
      <c r="DU9062">
        <v>0.09</v>
      </c>
      <c r="DV9062">
        <v>0</v>
      </c>
      <c r="DW9062">
        <v>0</v>
      </c>
      <c r="DX9062">
        <v>0</v>
      </c>
      <c r="DY9062" s="4">
        <v>47177</v>
      </c>
      <c r="DZ9062" s="3" t="s">
        <v>6530</v>
      </c>
      <c r="EA9062">
        <v>119</v>
      </c>
      <c r="EB9062">
        <v>0</v>
      </c>
      <c r="EC9062">
        <v>314</v>
      </c>
      <c r="ED9062">
        <v>0</v>
      </c>
      <c r="EE9062">
        <v>119</v>
      </c>
      <c r="EF9062">
        <v>314</v>
      </c>
      <c r="EG9062">
        <v>62.8</v>
      </c>
      <c r="EH9062">
        <v>1.8900000000000001</v>
      </c>
      <c r="EI9062" s="3" t="s">
        <v>7</v>
      </c>
      <c r="EJ9062">
        <v>0</v>
      </c>
      <c r="EK9062">
        <v>0</v>
      </c>
    </row>
    <row r="9063" spans="1:141" x14ac:dyDescent="0.25">
      <c r="A9063" s="3" t="s">
        <v>13</v>
      </c>
      <c r="B9063" s="3" t="s">
        <v>14</v>
      </c>
      <c r="C9063" s="3" t="s">
        <v>13</v>
      </c>
      <c r="D9063" s="3" t="s">
        <v>14</v>
      </c>
      <c r="E9063" s="3" t="s">
        <v>1129</v>
      </c>
      <c r="F9063" s="3" t="s">
        <v>1130</v>
      </c>
      <c r="G9063" s="3" t="s">
        <v>1131</v>
      </c>
      <c r="H9063" s="3" t="s">
        <v>1132</v>
      </c>
      <c r="I9063" s="3" t="s">
        <v>128</v>
      </c>
      <c r="J9063" s="3" t="s">
        <v>129</v>
      </c>
      <c r="K9063" s="3" t="s">
        <v>1099</v>
      </c>
      <c r="L9063" s="3" t="s">
        <v>1100</v>
      </c>
      <c r="M9063" s="3" t="s">
        <v>470</v>
      </c>
      <c r="N9063" s="3" t="s">
        <v>1052</v>
      </c>
      <c r="O9063">
        <v>3</v>
      </c>
      <c r="P9063" s="3" t="s">
        <v>3459</v>
      </c>
      <c r="Q9063" s="3" t="s">
        <v>3459</v>
      </c>
      <c r="R9063" s="3" t="s">
        <v>3459</v>
      </c>
      <c r="S9063" s="3" t="s">
        <v>1095</v>
      </c>
      <c r="T9063" s="3" t="s">
        <v>2214</v>
      </c>
      <c r="U9063" s="3" t="s">
        <v>864</v>
      </c>
      <c r="V9063" s="3" t="s">
        <v>473</v>
      </c>
      <c r="W9063" s="3" t="s">
        <v>4992</v>
      </c>
      <c r="X9063" s="3" t="s">
        <v>4993</v>
      </c>
      <c r="Y9063" s="3" t="s">
        <v>509</v>
      </c>
      <c r="Z9063" s="3" t="s">
        <v>3699</v>
      </c>
      <c r="AA9063" s="3" t="s">
        <v>477</v>
      </c>
      <c r="AB9063">
        <v>0</v>
      </c>
      <c r="AC9063">
        <v>0</v>
      </c>
      <c r="AD9063">
        <v>60</v>
      </c>
      <c r="AE9063">
        <v>0</v>
      </c>
      <c r="AF9063">
        <v>0</v>
      </c>
      <c r="AG9063">
        <v>60</v>
      </c>
      <c r="AH9063">
        <v>0</v>
      </c>
      <c r="AI9063">
        <v>0</v>
      </c>
      <c r="AJ9063">
        <v>0</v>
      </c>
      <c r="AK9063">
        <v>0</v>
      </c>
      <c r="AL9063">
        <v>0</v>
      </c>
      <c r="AM9063">
        <v>0</v>
      </c>
      <c r="AN9063">
        <v>0</v>
      </c>
      <c r="AO9063">
        <v>0</v>
      </c>
      <c r="AP9063">
        <v>0</v>
      </c>
      <c r="AQ9063">
        <v>0</v>
      </c>
      <c r="AR9063">
        <v>0</v>
      </c>
      <c r="AS9063">
        <v>0</v>
      </c>
      <c r="AT9063">
        <v>0</v>
      </c>
      <c r="AU9063">
        <v>0</v>
      </c>
      <c r="AV9063">
        <v>0</v>
      </c>
      <c r="AW9063">
        <v>0</v>
      </c>
      <c r="AX9063">
        <v>0</v>
      </c>
      <c r="AY9063">
        <v>0</v>
      </c>
      <c r="AZ9063">
        <v>0</v>
      </c>
      <c r="BA9063">
        <v>0</v>
      </c>
      <c r="BB9063">
        <v>60</v>
      </c>
      <c r="BC9063">
        <v>0</v>
      </c>
      <c r="BD9063">
        <v>0</v>
      </c>
      <c r="BE9063">
        <v>60</v>
      </c>
      <c r="BF9063">
        <v>0</v>
      </c>
      <c r="BG9063">
        <v>0</v>
      </c>
      <c r="BH9063">
        <v>0</v>
      </c>
      <c r="BI9063">
        <v>0</v>
      </c>
      <c r="BJ9063">
        <v>0</v>
      </c>
      <c r="BK9063">
        <v>0</v>
      </c>
      <c r="BL9063">
        <v>0</v>
      </c>
      <c r="BM9063">
        <v>0</v>
      </c>
      <c r="BN9063">
        <v>0</v>
      </c>
      <c r="BO9063">
        <v>0</v>
      </c>
      <c r="BP9063">
        <v>0</v>
      </c>
      <c r="BQ9063">
        <v>0</v>
      </c>
      <c r="BR9063">
        <v>60</v>
      </c>
      <c r="BS9063">
        <v>0</v>
      </c>
      <c r="BT9063">
        <v>0</v>
      </c>
      <c r="BU9063">
        <v>60</v>
      </c>
      <c r="BV9063">
        <v>0</v>
      </c>
      <c r="BW9063">
        <v>0</v>
      </c>
      <c r="BX9063">
        <v>0</v>
      </c>
      <c r="BY9063">
        <v>0</v>
      </c>
      <c r="BZ9063">
        <v>0</v>
      </c>
      <c r="CA9063">
        <v>0</v>
      </c>
      <c r="CB9063">
        <v>0</v>
      </c>
      <c r="CC9063">
        <v>0</v>
      </c>
      <c r="CD9063">
        <v>0</v>
      </c>
      <c r="CE9063">
        <v>0</v>
      </c>
      <c r="CF9063">
        <v>0</v>
      </c>
      <c r="CG9063">
        <v>0</v>
      </c>
      <c r="CH9063">
        <v>0</v>
      </c>
      <c r="CI9063">
        <v>0</v>
      </c>
      <c r="CJ9063">
        <v>0</v>
      </c>
      <c r="CK9063">
        <v>0</v>
      </c>
      <c r="CL9063">
        <v>0</v>
      </c>
      <c r="CM9063">
        <v>0</v>
      </c>
      <c r="CN9063">
        <v>0</v>
      </c>
      <c r="CO9063">
        <v>0</v>
      </c>
      <c r="CP9063">
        <v>60</v>
      </c>
      <c r="CQ9063">
        <v>0</v>
      </c>
      <c r="CR9063">
        <v>0</v>
      </c>
      <c r="CS9063">
        <v>60</v>
      </c>
      <c r="CT9063">
        <v>0</v>
      </c>
      <c r="CU9063">
        <v>0</v>
      </c>
      <c r="CV9063">
        <v>0</v>
      </c>
      <c r="CW9063">
        <v>0</v>
      </c>
      <c r="CX9063">
        <v>0</v>
      </c>
      <c r="CY9063">
        <v>0</v>
      </c>
      <c r="CZ9063">
        <v>0</v>
      </c>
      <c r="DA9063">
        <v>0</v>
      </c>
      <c r="DB9063">
        <v>0</v>
      </c>
      <c r="DC9063">
        <v>0</v>
      </c>
      <c r="DD9063">
        <v>0</v>
      </c>
      <c r="DE9063">
        <v>0</v>
      </c>
      <c r="DF9063">
        <v>0</v>
      </c>
      <c r="DG9063">
        <v>0</v>
      </c>
      <c r="DH9063">
        <v>0</v>
      </c>
      <c r="DI9063">
        <v>0</v>
      </c>
      <c r="DJ9063">
        <v>0</v>
      </c>
      <c r="DK9063">
        <v>0</v>
      </c>
      <c r="DL9063">
        <v>0</v>
      </c>
      <c r="DM9063">
        <v>0</v>
      </c>
      <c r="DN9063">
        <v>150</v>
      </c>
      <c r="DO9063">
        <v>0</v>
      </c>
      <c r="DP9063">
        <v>0</v>
      </c>
      <c r="DQ9063">
        <v>150</v>
      </c>
      <c r="DR9063">
        <v>0</v>
      </c>
      <c r="DS9063">
        <v>0</v>
      </c>
      <c r="DT9063">
        <v>240</v>
      </c>
      <c r="DU9063">
        <v>7.0000000000000007E-2</v>
      </c>
      <c r="DV9063">
        <v>0</v>
      </c>
      <c r="DW9063">
        <v>0</v>
      </c>
      <c r="DX9063">
        <v>0</v>
      </c>
      <c r="DY9063" s="4">
        <v>46173</v>
      </c>
      <c r="DZ9063" s="3" t="s">
        <v>6530</v>
      </c>
      <c r="EA9063">
        <v>90</v>
      </c>
      <c r="EB9063">
        <v>0</v>
      </c>
      <c r="EC9063">
        <v>390</v>
      </c>
      <c r="ED9063">
        <v>0</v>
      </c>
      <c r="EE9063">
        <v>90</v>
      </c>
      <c r="EF9063">
        <v>390</v>
      </c>
      <c r="EG9063">
        <v>78</v>
      </c>
      <c r="EH9063">
        <v>1.1499999999999999</v>
      </c>
      <c r="EI9063" s="3" t="s">
        <v>7</v>
      </c>
      <c r="EJ9063">
        <v>0</v>
      </c>
      <c r="EK9063">
        <v>0</v>
      </c>
    </row>
    <row r="9064" spans="1:141" x14ac:dyDescent="0.25">
      <c r="A9064" s="3" t="s">
        <v>13</v>
      </c>
      <c r="B9064" s="3" t="s">
        <v>14</v>
      </c>
      <c r="C9064" s="3" t="s">
        <v>13</v>
      </c>
      <c r="D9064" s="3" t="s">
        <v>14</v>
      </c>
      <c r="E9064" s="3" t="s">
        <v>1129</v>
      </c>
      <c r="F9064" s="3" t="s">
        <v>1130</v>
      </c>
      <c r="G9064" s="3" t="s">
        <v>1131</v>
      </c>
      <c r="H9064" s="3" t="s">
        <v>1132</v>
      </c>
      <c r="I9064" s="3" t="s">
        <v>244</v>
      </c>
      <c r="J9064" s="3" t="s">
        <v>245</v>
      </c>
      <c r="K9064" s="3" t="s">
        <v>1099</v>
      </c>
      <c r="L9064" s="3" t="s">
        <v>1103</v>
      </c>
      <c r="M9064" s="3" t="s">
        <v>470</v>
      </c>
      <c r="N9064" s="3" t="s">
        <v>1052</v>
      </c>
      <c r="O9064">
        <v>4</v>
      </c>
      <c r="P9064" s="3" t="s">
        <v>3459</v>
      </c>
      <c r="Q9064" s="3" t="s">
        <v>3459</v>
      </c>
      <c r="R9064" s="3" t="s">
        <v>3459</v>
      </c>
      <c r="S9064" s="3" t="s">
        <v>664</v>
      </c>
      <c r="T9064" s="3" t="s">
        <v>2001</v>
      </c>
      <c r="U9064" s="3" t="s">
        <v>486</v>
      </c>
      <c r="V9064" s="3" t="s">
        <v>473</v>
      </c>
      <c r="W9064" s="3" t="s">
        <v>473</v>
      </c>
      <c r="X9064" s="3" t="s">
        <v>4991</v>
      </c>
      <c r="Y9064" s="3" t="s">
        <v>476</v>
      </c>
      <c r="Z9064" s="3" t="s">
        <v>489</v>
      </c>
      <c r="AA9064" s="3" t="s">
        <v>477</v>
      </c>
      <c r="AB9064">
        <v>0</v>
      </c>
      <c r="AC9064">
        <v>9</v>
      </c>
      <c r="AD9064">
        <v>0</v>
      </c>
      <c r="AE9064">
        <v>0</v>
      </c>
      <c r="AF9064">
        <v>0</v>
      </c>
      <c r="AG9064">
        <v>9</v>
      </c>
      <c r="AH9064">
        <v>0</v>
      </c>
      <c r="AI9064">
        <v>0</v>
      </c>
      <c r="AJ9064">
        <v>0</v>
      </c>
      <c r="AK9064">
        <v>10</v>
      </c>
      <c r="AL9064">
        <v>0</v>
      </c>
      <c r="AM9064">
        <v>0</v>
      </c>
      <c r="AN9064">
        <v>0</v>
      </c>
      <c r="AO9064">
        <v>10</v>
      </c>
      <c r="AP9064">
        <v>0</v>
      </c>
      <c r="AQ9064">
        <v>0</v>
      </c>
      <c r="AR9064">
        <v>0</v>
      </c>
      <c r="AS9064">
        <v>3</v>
      </c>
      <c r="AT9064">
        <v>0</v>
      </c>
      <c r="AU9064">
        <v>0</v>
      </c>
      <c r="AV9064">
        <v>0</v>
      </c>
      <c r="AW9064">
        <v>3</v>
      </c>
      <c r="AX9064">
        <v>0</v>
      </c>
      <c r="AY9064">
        <v>0</v>
      </c>
      <c r="AZ9064">
        <v>0</v>
      </c>
      <c r="BA9064">
        <v>0</v>
      </c>
      <c r="BB9064">
        <v>0</v>
      </c>
      <c r="BC9064">
        <v>0</v>
      </c>
      <c r="BD9064">
        <v>0</v>
      </c>
      <c r="BE9064">
        <v>0</v>
      </c>
      <c r="BF9064">
        <v>0</v>
      </c>
      <c r="BG9064">
        <v>0</v>
      </c>
      <c r="BH9064">
        <v>0</v>
      </c>
      <c r="BI9064">
        <v>8</v>
      </c>
      <c r="BJ9064">
        <v>0</v>
      </c>
      <c r="BK9064">
        <v>0</v>
      </c>
      <c r="BL9064">
        <v>0</v>
      </c>
      <c r="BM9064">
        <v>8</v>
      </c>
      <c r="BN9064">
        <v>0</v>
      </c>
      <c r="BO9064">
        <v>0</v>
      </c>
      <c r="BP9064">
        <v>0</v>
      </c>
      <c r="BQ9064">
        <v>8</v>
      </c>
      <c r="BR9064">
        <v>0</v>
      </c>
      <c r="BS9064">
        <v>0</v>
      </c>
      <c r="BT9064">
        <v>0</v>
      </c>
      <c r="BU9064">
        <v>8</v>
      </c>
      <c r="BV9064">
        <v>0</v>
      </c>
      <c r="BW9064">
        <v>0</v>
      </c>
      <c r="BX9064">
        <v>0</v>
      </c>
      <c r="BY9064">
        <v>0</v>
      </c>
      <c r="BZ9064">
        <v>0</v>
      </c>
      <c r="CA9064">
        <v>0</v>
      </c>
      <c r="CB9064">
        <v>0</v>
      </c>
      <c r="CC9064">
        <v>0</v>
      </c>
      <c r="CD9064">
        <v>0</v>
      </c>
      <c r="CE9064">
        <v>0</v>
      </c>
      <c r="CF9064">
        <v>0</v>
      </c>
      <c r="CG9064">
        <v>0</v>
      </c>
      <c r="CH9064">
        <v>0</v>
      </c>
      <c r="CI9064">
        <v>0</v>
      </c>
      <c r="CJ9064">
        <v>0</v>
      </c>
      <c r="CK9064">
        <v>0</v>
      </c>
      <c r="CL9064">
        <v>0</v>
      </c>
      <c r="CM9064">
        <v>0</v>
      </c>
      <c r="CN9064">
        <v>0</v>
      </c>
      <c r="CO9064">
        <v>0</v>
      </c>
      <c r="CP9064">
        <v>0</v>
      </c>
      <c r="CQ9064">
        <v>0</v>
      </c>
      <c r="CR9064">
        <v>0</v>
      </c>
      <c r="CS9064">
        <v>0</v>
      </c>
      <c r="CT9064">
        <v>0</v>
      </c>
      <c r="CU9064">
        <v>0</v>
      </c>
      <c r="CV9064">
        <v>0</v>
      </c>
      <c r="CW9064">
        <v>0</v>
      </c>
      <c r="CX9064">
        <v>0</v>
      </c>
      <c r="CY9064">
        <v>0</v>
      </c>
      <c r="CZ9064">
        <v>0</v>
      </c>
      <c r="DA9064">
        <v>0</v>
      </c>
      <c r="DB9064">
        <v>0</v>
      </c>
      <c r="DC9064">
        <v>0</v>
      </c>
      <c r="DD9064">
        <v>0</v>
      </c>
      <c r="DE9064">
        <v>10</v>
      </c>
      <c r="DF9064">
        <v>0</v>
      </c>
      <c r="DG9064">
        <v>0</v>
      </c>
      <c r="DH9064">
        <v>0</v>
      </c>
      <c r="DI9064">
        <v>10</v>
      </c>
      <c r="DJ9064">
        <v>0</v>
      </c>
      <c r="DK9064">
        <v>0</v>
      </c>
      <c r="DL9064">
        <v>0</v>
      </c>
      <c r="DM9064">
        <v>24</v>
      </c>
      <c r="DN9064">
        <v>0</v>
      </c>
      <c r="DO9064">
        <v>0</v>
      </c>
      <c r="DP9064">
        <v>0</v>
      </c>
      <c r="DQ9064">
        <v>24</v>
      </c>
      <c r="DR9064">
        <v>0</v>
      </c>
      <c r="DS9064">
        <v>0</v>
      </c>
      <c r="DT9064">
        <v>29</v>
      </c>
      <c r="DU9064">
        <v>3.3121</v>
      </c>
      <c r="DV9064">
        <v>10</v>
      </c>
      <c r="DW9064">
        <v>0</v>
      </c>
      <c r="DX9064">
        <v>0</v>
      </c>
      <c r="DY9064" s="4">
        <v>46356</v>
      </c>
      <c r="DZ9064" s="3" t="s">
        <v>6530</v>
      </c>
      <c r="EA9064">
        <v>15</v>
      </c>
      <c r="EB9064">
        <v>0</v>
      </c>
      <c r="EC9064">
        <v>72</v>
      </c>
      <c r="ED9064">
        <v>0</v>
      </c>
      <c r="EE9064">
        <v>15</v>
      </c>
      <c r="EF9064">
        <v>72</v>
      </c>
      <c r="EG9064">
        <v>10.285714</v>
      </c>
      <c r="EH9064">
        <v>1.46</v>
      </c>
      <c r="EI9064" s="3" t="s">
        <v>7</v>
      </c>
      <c r="EJ9064">
        <v>0</v>
      </c>
      <c r="EK9064">
        <v>0</v>
      </c>
    </row>
    <row r="9065" spans="1:141" x14ac:dyDescent="0.25">
      <c r="A9065" s="3" t="s">
        <v>13</v>
      </c>
      <c r="B9065" s="3" t="s">
        <v>14</v>
      </c>
      <c r="C9065" s="3" t="s">
        <v>13</v>
      </c>
      <c r="D9065" s="3" t="s">
        <v>14</v>
      </c>
      <c r="E9065" s="3" t="s">
        <v>1046</v>
      </c>
      <c r="F9065" s="3" t="s">
        <v>1047</v>
      </c>
      <c r="G9065" s="3" t="s">
        <v>1048</v>
      </c>
      <c r="H9065" s="3" t="s">
        <v>1049</v>
      </c>
      <c r="I9065" s="3" t="s">
        <v>204</v>
      </c>
      <c r="J9065" s="3" t="s">
        <v>205</v>
      </c>
      <c r="K9065" s="3" t="s">
        <v>1099</v>
      </c>
      <c r="L9065" s="3" t="s">
        <v>1100</v>
      </c>
      <c r="M9065" s="3" t="s">
        <v>470</v>
      </c>
      <c r="N9065" s="3" t="s">
        <v>1052</v>
      </c>
      <c r="O9065">
        <v>5</v>
      </c>
      <c r="P9065" s="3" t="s">
        <v>3459</v>
      </c>
      <c r="Q9065" s="3" t="s">
        <v>3459</v>
      </c>
      <c r="R9065" s="3" t="s">
        <v>3459</v>
      </c>
      <c r="S9065" s="3" t="s">
        <v>896</v>
      </c>
      <c r="T9065" s="3" t="s">
        <v>2250</v>
      </c>
      <c r="U9065" s="3" t="s">
        <v>597</v>
      </c>
      <c r="V9065" s="3" t="s">
        <v>733</v>
      </c>
      <c r="W9065" s="3" t="s">
        <v>875</v>
      </c>
      <c r="X9065" s="3" t="s">
        <v>876</v>
      </c>
      <c r="Y9065" s="3" t="s">
        <v>509</v>
      </c>
      <c r="Z9065" s="3" t="s">
        <v>3698</v>
      </c>
      <c r="AA9065" s="3" t="s">
        <v>477</v>
      </c>
      <c r="AB9065">
        <v>0</v>
      </c>
      <c r="AC9065">
        <v>0</v>
      </c>
      <c r="AD9065">
        <v>0</v>
      </c>
      <c r="AE9065">
        <v>0</v>
      </c>
      <c r="AF9065">
        <v>0</v>
      </c>
      <c r="AG9065">
        <v>0</v>
      </c>
      <c r="AH9065">
        <v>0</v>
      </c>
      <c r="AI9065">
        <v>0</v>
      </c>
      <c r="AJ9065">
        <v>0</v>
      </c>
      <c r="AK9065">
        <v>0</v>
      </c>
      <c r="AL9065">
        <v>0</v>
      </c>
      <c r="AM9065">
        <v>0</v>
      </c>
      <c r="AN9065">
        <v>0</v>
      </c>
      <c r="AO9065">
        <v>0</v>
      </c>
      <c r="AP9065">
        <v>0</v>
      </c>
      <c r="AQ9065">
        <v>0</v>
      </c>
      <c r="AR9065">
        <v>0</v>
      </c>
      <c r="AS9065">
        <v>0</v>
      </c>
      <c r="AT9065">
        <v>0</v>
      </c>
      <c r="AU9065">
        <v>0</v>
      </c>
      <c r="AV9065">
        <v>0</v>
      </c>
      <c r="AW9065">
        <v>0</v>
      </c>
      <c r="AX9065">
        <v>0</v>
      </c>
      <c r="AY9065">
        <v>0</v>
      </c>
      <c r="AZ9065">
        <v>0</v>
      </c>
      <c r="BA9065">
        <v>0</v>
      </c>
      <c r="BB9065">
        <v>0</v>
      </c>
      <c r="BC9065">
        <v>0</v>
      </c>
      <c r="BD9065">
        <v>0</v>
      </c>
      <c r="BE9065">
        <v>0</v>
      </c>
      <c r="BF9065">
        <v>0</v>
      </c>
      <c r="BG9065">
        <v>0</v>
      </c>
      <c r="BH9065">
        <v>0</v>
      </c>
      <c r="BI9065">
        <v>0</v>
      </c>
      <c r="BJ9065">
        <v>0</v>
      </c>
      <c r="BK9065">
        <v>0</v>
      </c>
      <c r="BL9065">
        <v>0</v>
      </c>
      <c r="BM9065">
        <v>0</v>
      </c>
      <c r="BN9065">
        <v>0</v>
      </c>
      <c r="BO9065">
        <v>0</v>
      </c>
      <c r="BP9065">
        <v>0</v>
      </c>
      <c r="BQ9065">
        <v>4</v>
      </c>
      <c r="BR9065">
        <v>0</v>
      </c>
      <c r="BS9065">
        <v>0</v>
      </c>
      <c r="BT9065">
        <v>0</v>
      </c>
      <c r="BU9065">
        <v>4</v>
      </c>
      <c r="BV9065">
        <v>0</v>
      </c>
      <c r="BW9065">
        <v>0</v>
      </c>
      <c r="BX9065">
        <v>0</v>
      </c>
      <c r="BY9065">
        <v>0</v>
      </c>
      <c r="BZ9065">
        <v>0</v>
      </c>
      <c r="CA9065">
        <v>0</v>
      </c>
      <c r="CB9065">
        <v>0</v>
      </c>
      <c r="CC9065">
        <v>0</v>
      </c>
      <c r="CD9065">
        <v>0</v>
      </c>
      <c r="CE9065">
        <v>0</v>
      </c>
      <c r="CF9065">
        <v>0</v>
      </c>
      <c r="CG9065">
        <v>0</v>
      </c>
      <c r="CH9065">
        <v>0</v>
      </c>
      <c r="CI9065">
        <v>0</v>
      </c>
      <c r="CJ9065">
        <v>0</v>
      </c>
      <c r="CK9065">
        <v>0</v>
      </c>
      <c r="CL9065">
        <v>0</v>
      </c>
      <c r="CM9065">
        <v>0</v>
      </c>
      <c r="CN9065">
        <v>0</v>
      </c>
      <c r="CO9065">
        <v>0</v>
      </c>
      <c r="CP9065">
        <v>0</v>
      </c>
      <c r="CQ9065">
        <v>0</v>
      </c>
      <c r="CR9065">
        <v>0</v>
      </c>
      <c r="CS9065">
        <v>0</v>
      </c>
      <c r="CT9065">
        <v>0</v>
      </c>
      <c r="CU9065">
        <v>0</v>
      </c>
      <c r="CV9065">
        <v>0</v>
      </c>
      <c r="CW9065">
        <v>0</v>
      </c>
      <c r="CX9065">
        <v>0</v>
      </c>
      <c r="CY9065">
        <v>0</v>
      </c>
      <c r="CZ9065">
        <v>0</v>
      </c>
      <c r="DA9065">
        <v>0</v>
      </c>
      <c r="DB9065">
        <v>0</v>
      </c>
      <c r="DC9065">
        <v>0</v>
      </c>
      <c r="DD9065">
        <v>0</v>
      </c>
      <c r="DE9065">
        <v>0</v>
      </c>
      <c r="DF9065">
        <v>0</v>
      </c>
      <c r="DG9065">
        <v>0</v>
      </c>
      <c r="DH9065">
        <v>0</v>
      </c>
      <c r="DI9065">
        <v>0</v>
      </c>
      <c r="DJ9065">
        <v>0</v>
      </c>
      <c r="DK9065">
        <v>0</v>
      </c>
      <c r="DL9065">
        <v>0</v>
      </c>
      <c r="DM9065">
        <v>0</v>
      </c>
      <c r="DN9065">
        <v>0</v>
      </c>
      <c r="DO9065">
        <v>0</v>
      </c>
      <c r="DP9065">
        <v>0</v>
      </c>
      <c r="DQ9065">
        <v>0</v>
      </c>
      <c r="DR9065">
        <v>0</v>
      </c>
      <c r="DS9065">
        <v>0</v>
      </c>
      <c r="DT9065">
        <v>2</v>
      </c>
      <c r="DU9065">
        <v>8.1300000000000008</v>
      </c>
      <c r="DV9065">
        <v>0</v>
      </c>
      <c r="DW9065">
        <v>0</v>
      </c>
      <c r="DX9065">
        <v>0</v>
      </c>
      <c r="DY9065" s="4">
        <v>46387</v>
      </c>
      <c r="DZ9065" s="3" t="s">
        <v>6530</v>
      </c>
      <c r="EA9065">
        <v>2</v>
      </c>
      <c r="EB9065">
        <v>0</v>
      </c>
      <c r="EC9065">
        <v>4</v>
      </c>
      <c r="ED9065">
        <v>0</v>
      </c>
      <c r="EE9065">
        <v>2</v>
      </c>
      <c r="EF9065">
        <v>4</v>
      </c>
      <c r="EG9065">
        <v>4</v>
      </c>
      <c r="EH9065">
        <v>0.5</v>
      </c>
      <c r="EI9065" s="3" t="s">
        <v>7</v>
      </c>
      <c r="EJ9065">
        <v>0</v>
      </c>
      <c r="EK9065">
        <v>0</v>
      </c>
    </row>
    <row r="9066" spans="1:141" x14ac:dyDescent="0.25">
      <c r="A9066" s="3" t="s">
        <v>13</v>
      </c>
      <c r="B9066" s="3" t="s">
        <v>14</v>
      </c>
      <c r="C9066" s="3" t="s">
        <v>13</v>
      </c>
      <c r="D9066" s="3" t="s">
        <v>14</v>
      </c>
      <c r="E9066" s="3" t="s">
        <v>1129</v>
      </c>
      <c r="F9066" s="3" t="s">
        <v>1130</v>
      </c>
      <c r="G9066" s="3" t="s">
        <v>1131</v>
      </c>
      <c r="H9066" s="3" t="s">
        <v>1132</v>
      </c>
      <c r="I9066" s="3" t="s">
        <v>319</v>
      </c>
      <c r="J9066" s="3" t="s">
        <v>320</v>
      </c>
      <c r="K9066" s="3" t="s">
        <v>1099</v>
      </c>
      <c r="L9066" s="3" t="s">
        <v>1100</v>
      </c>
      <c r="M9066" s="3" t="s">
        <v>470</v>
      </c>
      <c r="N9066" s="3" t="s">
        <v>1052</v>
      </c>
      <c r="O9066">
        <v>4</v>
      </c>
      <c r="P9066" s="3" t="s">
        <v>3459</v>
      </c>
      <c r="Q9066" s="3" t="s">
        <v>3459</v>
      </c>
      <c r="R9066" s="3" t="s">
        <v>3459</v>
      </c>
      <c r="S9066" s="3" t="s">
        <v>836</v>
      </c>
      <c r="T9066" s="3" t="s">
        <v>2179</v>
      </c>
      <c r="U9066" s="3" t="s">
        <v>493</v>
      </c>
      <c r="V9066" s="3" t="s">
        <v>473</v>
      </c>
      <c r="W9066" s="3" t="s">
        <v>4989</v>
      </c>
      <c r="X9066" s="3" t="s">
        <v>4990</v>
      </c>
      <c r="Y9066" s="3" t="s">
        <v>476</v>
      </c>
      <c r="Z9066" s="3" t="s">
        <v>3699</v>
      </c>
      <c r="AA9066" s="3" t="s">
        <v>477</v>
      </c>
      <c r="AB9066">
        <v>0</v>
      </c>
      <c r="AC9066">
        <v>0</v>
      </c>
      <c r="AD9066">
        <v>0</v>
      </c>
      <c r="AE9066">
        <v>0</v>
      </c>
      <c r="AF9066">
        <v>0</v>
      </c>
      <c r="AG9066">
        <v>0</v>
      </c>
      <c r="AH9066">
        <v>0</v>
      </c>
      <c r="AI9066">
        <v>0</v>
      </c>
      <c r="AJ9066">
        <v>0</v>
      </c>
      <c r="AK9066">
        <v>0</v>
      </c>
      <c r="AL9066">
        <v>0</v>
      </c>
      <c r="AM9066">
        <v>0</v>
      </c>
      <c r="AN9066">
        <v>0</v>
      </c>
      <c r="AO9066">
        <v>0</v>
      </c>
      <c r="AP9066">
        <v>0</v>
      </c>
      <c r="AQ9066">
        <v>0</v>
      </c>
      <c r="AR9066">
        <v>0</v>
      </c>
      <c r="AS9066">
        <v>0</v>
      </c>
      <c r="AT9066">
        <v>0</v>
      </c>
      <c r="AU9066">
        <v>0</v>
      </c>
      <c r="AV9066">
        <v>0</v>
      </c>
      <c r="AW9066">
        <v>0</v>
      </c>
      <c r="AX9066">
        <v>0</v>
      </c>
      <c r="AY9066">
        <v>0</v>
      </c>
      <c r="AZ9066">
        <v>0</v>
      </c>
      <c r="BA9066">
        <v>0</v>
      </c>
      <c r="BB9066">
        <v>0</v>
      </c>
      <c r="BC9066">
        <v>0</v>
      </c>
      <c r="BD9066">
        <v>0</v>
      </c>
      <c r="BE9066">
        <v>0</v>
      </c>
      <c r="BF9066">
        <v>0</v>
      </c>
      <c r="BG9066">
        <v>0</v>
      </c>
      <c r="BH9066">
        <v>0</v>
      </c>
      <c r="BI9066">
        <v>0</v>
      </c>
      <c r="BJ9066">
        <v>0</v>
      </c>
      <c r="BK9066">
        <v>0</v>
      </c>
      <c r="BL9066">
        <v>0</v>
      </c>
      <c r="BM9066">
        <v>0</v>
      </c>
      <c r="BN9066">
        <v>0</v>
      </c>
      <c r="BO9066">
        <v>0</v>
      </c>
      <c r="BP9066">
        <v>0</v>
      </c>
      <c r="BQ9066">
        <v>0</v>
      </c>
      <c r="BR9066">
        <v>0</v>
      </c>
      <c r="BS9066">
        <v>0</v>
      </c>
      <c r="BT9066">
        <v>0</v>
      </c>
      <c r="BU9066">
        <v>0</v>
      </c>
      <c r="BV9066">
        <v>0</v>
      </c>
      <c r="BW9066">
        <v>0</v>
      </c>
      <c r="BX9066">
        <v>0</v>
      </c>
      <c r="BY9066">
        <v>0</v>
      </c>
      <c r="BZ9066">
        <v>0</v>
      </c>
      <c r="CA9066">
        <v>0</v>
      </c>
      <c r="CB9066">
        <v>0</v>
      </c>
      <c r="CC9066">
        <v>0</v>
      </c>
      <c r="CD9066">
        <v>0</v>
      </c>
      <c r="CE9066">
        <v>0</v>
      </c>
      <c r="CF9066">
        <v>0</v>
      </c>
      <c r="CG9066">
        <v>0</v>
      </c>
      <c r="CH9066">
        <v>0</v>
      </c>
      <c r="CI9066">
        <v>0</v>
      </c>
      <c r="CJ9066">
        <v>0</v>
      </c>
      <c r="CK9066">
        <v>0</v>
      </c>
      <c r="CL9066">
        <v>0</v>
      </c>
      <c r="CM9066">
        <v>0</v>
      </c>
      <c r="CN9066">
        <v>0</v>
      </c>
      <c r="CO9066">
        <v>0</v>
      </c>
      <c r="CP9066">
        <v>3</v>
      </c>
      <c r="CQ9066">
        <v>0</v>
      </c>
      <c r="CR9066">
        <v>0</v>
      </c>
      <c r="CS9066">
        <v>3</v>
      </c>
      <c r="CT9066">
        <v>0</v>
      </c>
      <c r="CU9066">
        <v>0</v>
      </c>
      <c r="CV9066">
        <v>0</v>
      </c>
      <c r="CW9066">
        <v>0</v>
      </c>
      <c r="CX9066">
        <v>0</v>
      </c>
      <c r="CY9066">
        <v>0</v>
      </c>
      <c r="CZ9066">
        <v>0</v>
      </c>
      <c r="DA9066">
        <v>0</v>
      </c>
      <c r="DB9066">
        <v>0</v>
      </c>
      <c r="DC9066">
        <v>0</v>
      </c>
      <c r="DD9066">
        <v>0</v>
      </c>
      <c r="DE9066">
        <v>0</v>
      </c>
      <c r="DF9066">
        <v>2</v>
      </c>
      <c r="DG9066">
        <v>0</v>
      </c>
      <c r="DH9066">
        <v>0</v>
      </c>
      <c r="DI9066">
        <v>2</v>
      </c>
      <c r="DJ9066">
        <v>0</v>
      </c>
      <c r="DK9066">
        <v>0</v>
      </c>
      <c r="DL9066">
        <v>0</v>
      </c>
      <c r="DM9066">
        <v>0</v>
      </c>
      <c r="DN9066">
        <v>2</v>
      </c>
      <c r="DO9066">
        <v>0</v>
      </c>
      <c r="DP9066">
        <v>0</v>
      </c>
      <c r="DQ9066">
        <v>2</v>
      </c>
      <c r="DR9066">
        <v>0</v>
      </c>
      <c r="DS9066">
        <v>0</v>
      </c>
      <c r="DT9066">
        <v>5</v>
      </c>
      <c r="DU9066">
        <v>5.85</v>
      </c>
      <c r="DV9066">
        <v>0</v>
      </c>
      <c r="DW9066">
        <v>0</v>
      </c>
      <c r="DX9066">
        <v>0</v>
      </c>
      <c r="DY9066" s="4">
        <v>46356</v>
      </c>
      <c r="DZ9066" s="3" t="s">
        <v>6530</v>
      </c>
      <c r="EA9066">
        <v>3</v>
      </c>
      <c r="EB9066">
        <v>0</v>
      </c>
      <c r="EC9066">
        <v>7</v>
      </c>
      <c r="ED9066">
        <v>0</v>
      </c>
      <c r="EE9066">
        <v>3</v>
      </c>
      <c r="EF9066">
        <v>7</v>
      </c>
      <c r="EG9066">
        <v>2.3333330000000001</v>
      </c>
      <c r="EH9066">
        <v>1.29</v>
      </c>
      <c r="EI9066" s="3" t="s">
        <v>7</v>
      </c>
      <c r="EJ9066">
        <v>0</v>
      </c>
      <c r="EK9066">
        <v>0</v>
      </c>
    </row>
    <row r="9067" spans="1:141" x14ac:dyDescent="0.25">
      <c r="A9067" s="3" t="s">
        <v>13</v>
      </c>
      <c r="B9067" s="3" t="s">
        <v>14</v>
      </c>
      <c r="C9067" s="3" t="s">
        <v>13</v>
      </c>
      <c r="D9067" s="3" t="s">
        <v>14</v>
      </c>
      <c r="E9067" s="3" t="s">
        <v>1109</v>
      </c>
      <c r="F9067" s="3" t="s">
        <v>1110</v>
      </c>
      <c r="G9067" s="3" t="s">
        <v>1111</v>
      </c>
      <c r="H9067" s="3" t="s">
        <v>1112</v>
      </c>
      <c r="I9067" s="3" t="s">
        <v>5115</v>
      </c>
      <c r="J9067" s="3" t="s">
        <v>5116</v>
      </c>
      <c r="K9067" s="3" t="s">
        <v>1099</v>
      </c>
      <c r="L9067" s="3" t="s">
        <v>1103</v>
      </c>
      <c r="M9067" s="3" t="s">
        <v>470</v>
      </c>
      <c r="N9067" s="3" t="s">
        <v>1052</v>
      </c>
      <c r="O9067">
        <v>5</v>
      </c>
      <c r="P9067" s="3" t="s">
        <v>1052</v>
      </c>
      <c r="Q9067" s="3" t="s">
        <v>1052</v>
      </c>
      <c r="R9067" s="3" t="s">
        <v>1052</v>
      </c>
      <c r="S9067" s="3" t="s">
        <v>715</v>
      </c>
      <c r="T9067" s="3" t="s">
        <v>2066</v>
      </c>
      <c r="U9067" s="3" t="s">
        <v>493</v>
      </c>
      <c r="V9067" s="3" t="s">
        <v>473</v>
      </c>
      <c r="W9067" s="3" t="s">
        <v>4989</v>
      </c>
      <c r="X9067" s="3" t="s">
        <v>4990</v>
      </c>
      <c r="Y9067" s="3" t="s">
        <v>476</v>
      </c>
      <c r="Z9067" s="3" t="s">
        <v>3699</v>
      </c>
      <c r="AA9067" s="3" t="s">
        <v>477</v>
      </c>
      <c r="AB9067">
        <v>0</v>
      </c>
      <c r="AC9067">
        <v>0</v>
      </c>
      <c r="AD9067">
        <v>24</v>
      </c>
      <c r="AE9067">
        <v>0</v>
      </c>
      <c r="AF9067">
        <v>0</v>
      </c>
      <c r="AG9067">
        <v>24</v>
      </c>
      <c r="AH9067">
        <v>0</v>
      </c>
      <c r="AI9067">
        <v>0</v>
      </c>
      <c r="AJ9067">
        <v>0</v>
      </c>
      <c r="AK9067">
        <v>0</v>
      </c>
      <c r="AL9067">
        <v>0</v>
      </c>
      <c r="AM9067">
        <v>0</v>
      </c>
      <c r="AN9067">
        <v>0</v>
      </c>
      <c r="AO9067">
        <v>0</v>
      </c>
      <c r="AP9067">
        <v>0</v>
      </c>
      <c r="AQ9067">
        <v>0</v>
      </c>
      <c r="AR9067">
        <v>0</v>
      </c>
      <c r="AS9067">
        <v>0</v>
      </c>
      <c r="AT9067">
        <v>0</v>
      </c>
      <c r="AU9067">
        <v>0</v>
      </c>
      <c r="AV9067">
        <v>0</v>
      </c>
      <c r="AW9067">
        <v>0</v>
      </c>
      <c r="AX9067">
        <v>0</v>
      </c>
      <c r="AY9067">
        <v>0</v>
      </c>
      <c r="AZ9067">
        <v>0</v>
      </c>
      <c r="BA9067">
        <v>0</v>
      </c>
      <c r="BB9067">
        <v>0</v>
      </c>
      <c r="BC9067">
        <v>0</v>
      </c>
      <c r="BD9067">
        <v>0</v>
      </c>
      <c r="BE9067">
        <v>0</v>
      </c>
      <c r="BF9067">
        <v>0</v>
      </c>
      <c r="BG9067">
        <v>0</v>
      </c>
      <c r="BH9067">
        <v>0</v>
      </c>
      <c r="BI9067">
        <v>0</v>
      </c>
      <c r="BJ9067">
        <v>0</v>
      </c>
      <c r="BK9067">
        <v>0</v>
      </c>
      <c r="BL9067">
        <v>0</v>
      </c>
      <c r="BM9067">
        <v>0</v>
      </c>
      <c r="BN9067">
        <v>0</v>
      </c>
      <c r="BO9067">
        <v>0</v>
      </c>
      <c r="BP9067">
        <v>0</v>
      </c>
      <c r="BQ9067">
        <v>0</v>
      </c>
      <c r="BR9067">
        <v>0</v>
      </c>
      <c r="BS9067">
        <v>0</v>
      </c>
      <c r="BT9067">
        <v>0</v>
      </c>
      <c r="BU9067">
        <v>0</v>
      </c>
      <c r="BV9067">
        <v>0</v>
      </c>
      <c r="BW9067">
        <v>0</v>
      </c>
      <c r="BX9067">
        <v>0</v>
      </c>
      <c r="BY9067">
        <v>0</v>
      </c>
      <c r="BZ9067">
        <v>0</v>
      </c>
      <c r="CA9067">
        <v>0</v>
      </c>
      <c r="CB9067">
        <v>0</v>
      </c>
      <c r="CC9067">
        <v>0</v>
      </c>
      <c r="CD9067">
        <v>0</v>
      </c>
      <c r="CE9067">
        <v>0</v>
      </c>
      <c r="CF9067">
        <v>0</v>
      </c>
      <c r="CG9067">
        <v>0</v>
      </c>
      <c r="CH9067">
        <v>0</v>
      </c>
      <c r="CI9067">
        <v>0</v>
      </c>
      <c r="CJ9067">
        <v>0</v>
      </c>
      <c r="CK9067">
        <v>0</v>
      </c>
      <c r="CL9067">
        <v>0</v>
      </c>
      <c r="CM9067">
        <v>0</v>
      </c>
      <c r="CN9067">
        <v>0</v>
      </c>
      <c r="CO9067">
        <v>0</v>
      </c>
      <c r="CP9067">
        <v>0</v>
      </c>
      <c r="CQ9067">
        <v>0</v>
      </c>
      <c r="CR9067">
        <v>0</v>
      </c>
      <c r="CS9067">
        <v>0</v>
      </c>
      <c r="CT9067">
        <v>0</v>
      </c>
      <c r="CU9067">
        <v>0</v>
      </c>
      <c r="CV9067">
        <v>0</v>
      </c>
      <c r="CW9067">
        <v>0</v>
      </c>
      <c r="CX9067">
        <v>8</v>
      </c>
      <c r="CY9067">
        <v>0</v>
      </c>
      <c r="CZ9067">
        <v>0</v>
      </c>
      <c r="DA9067">
        <v>8</v>
      </c>
      <c r="DB9067">
        <v>0</v>
      </c>
      <c r="DC9067">
        <v>0</v>
      </c>
      <c r="DD9067">
        <v>0</v>
      </c>
      <c r="DE9067">
        <v>0</v>
      </c>
      <c r="DF9067">
        <v>0</v>
      </c>
      <c r="DG9067">
        <v>0</v>
      </c>
      <c r="DH9067">
        <v>0</v>
      </c>
      <c r="DI9067">
        <v>0</v>
      </c>
      <c r="DJ9067">
        <v>0</v>
      </c>
      <c r="DK9067">
        <v>0</v>
      </c>
      <c r="DL9067">
        <v>0</v>
      </c>
      <c r="DM9067">
        <v>0</v>
      </c>
      <c r="DN9067">
        <v>0</v>
      </c>
      <c r="DO9067">
        <v>0</v>
      </c>
      <c r="DP9067">
        <v>0</v>
      </c>
      <c r="DQ9067">
        <v>0</v>
      </c>
      <c r="DR9067">
        <v>0</v>
      </c>
      <c r="DS9067">
        <v>0</v>
      </c>
      <c r="DT9067">
        <v>3</v>
      </c>
      <c r="DU9067">
        <v>88.620658000000006</v>
      </c>
      <c r="DV9067">
        <v>2</v>
      </c>
      <c r="DW9067">
        <v>0</v>
      </c>
      <c r="DX9067">
        <v>0</v>
      </c>
      <c r="DY9067" s="4">
        <v>46507</v>
      </c>
      <c r="DZ9067" s="3" t="s">
        <v>6530</v>
      </c>
      <c r="EA9067">
        <v>5</v>
      </c>
      <c r="EB9067">
        <v>0</v>
      </c>
      <c r="EC9067">
        <v>32</v>
      </c>
      <c r="ED9067">
        <v>0</v>
      </c>
      <c r="EE9067">
        <v>5</v>
      </c>
      <c r="EF9067">
        <v>32</v>
      </c>
      <c r="EG9067">
        <v>16</v>
      </c>
      <c r="EH9067">
        <v>0.31</v>
      </c>
      <c r="EI9067" s="3" t="s">
        <v>7</v>
      </c>
      <c r="EJ9067">
        <v>0</v>
      </c>
      <c r="EK9067">
        <v>0</v>
      </c>
    </row>
    <row r="9068" spans="1:141" x14ac:dyDescent="0.25">
      <c r="A9068" s="3" t="s">
        <v>13</v>
      </c>
      <c r="B9068" s="3" t="s">
        <v>14</v>
      </c>
      <c r="C9068" s="3" t="s">
        <v>13</v>
      </c>
      <c r="D9068" s="3" t="s">
        <v>14</v>
      </c>
      <c r="E9068" s="3" t="s">
        <v>1129</v>
      </c>
      <c r="F9068" s="3" t="s">
        <v>1130</v>
      </c>
      <c r="G9068" s="3" t="s">
        <v>1131</v>
      </c>
      <c r="H9068" s="3" t="s">
        <v>1132</v>
      </c>
      <c r="I9068" s="3" t="s">
        <v>38</v>
      </c>
      <c r="J9068" s="3" t="s">
        <v>39</v>
      </c>
      <c r="K9068" s="3" t="s">
        <v>1050</v>
      </c>
      <c r="L9068" s="3" t="s">
        <v>1090</v>
      </c>
      <c r="M9068" s="3" t="s">
        <v>470</v>
      </c>
      <c r="N9068" s="3" t="s">
        <v>1052</v>
      </c>
      <c r="O9068">
        <v>5</v>
      </c>
      <c r="P9068" s="3" t="s">
        <v>3459</v>
      </c>
      <c r="Q9068" s="3" t="s">
        <v>3459</v>
      </c>
      <c r="R9068" s="3" t="s">
        <v>3459</v>
      </c>
      <c r="S9068" s="3" t="s">
        <v>979</v>
      </c>
      <c r="T9068" s="3" t="s">
        <v>2359</v>
      </c>
      <c r="U9068" s="3" t="s">
        <v>597</v>
      </c>
      <c r="V9068" s="3" t="s">
        <v>733</v>
      </c>
      <c r="W9068" s="3" t="s">
        <v>734</v>
      </c>
      <c r="X9068" s="3" t="s">
        <v>734</v>
      </c>
      <c r="Y9068" s="3" t="s">
        <v>476</v>
      </c>
      <c r="Z9068" s="3" t="s">
        <v>3699</v>
      </c>
      <c r="AA9068" s="3" t="s">
        <v>477</v>
      </c>
      <c r="AB9068">
        <v>0</v>
      </c>
      <c r="AC9068">
        <v>0</v>
      </c>
      <c r="AD9068">
        <v>116</v>
      </c>
      <c r="AE9068">
        <v>0</v>
      </c>
      <c r="AF9068">
        <v>0</v>
      </c>
      <c r="AG9068">
        <v>116</v>
      </c>
      <c r="AH9068">
        <v>0</v>
      </c>
      <c r="AI9068">
        <v>0</v>
      </c>
      <c r="AJ9068">
        <v>0</v>
      </c>
      <c r="AK9068">
        <v>0</v>
      </c>
      <c r="AL9068">
        <v>500</v>
      </c>
      <c r="AM9068">
        <v>0</v>
      </c>
      <c r="AN9068">
        <v>0</v>
      </c>
      <c r="AO9068">
        <v>500</v>
      </c>
      <c r="AP9068">
        <v>0</v>
      </c>
      <c r="AQ9068">
        <v>0</v>
      </c>
      <c r="AR9068">
        <v>0</v>
      </c>
      <c r="AS9068">
        <v>0</v>
      </c>
      <c r="AT9068">
        <v>453</v>
      </c>
      <c r="AU9068">
        <v>0</v>
      </c>
      <c r="AV9068">
        <v>0</v>
      </c>
      <c r="AW9068">
        <v>453</v>
      </c>
      <c r="AX9068">
        <v>0</v>
      </c>
      <c r="AY9068">
        <v>0</v>
      </c>
      <c r="AZ9068">
        <v>0</v>
      </c>
      <c r="BA9068">
        <v>0</v>
      </c>
      <c r="BB9068">
        <v>22</v>
      </c>
      <c r="BC9068">
        <v>0</v>
      </c>
      <c r="BD9068">
        <v>0</v>
      </c>
      <c r="BE9068">
        <v>22</v>
      </c>
      <c r="BF9068">
        <v>0</v>
      </c>
      <c r="BG9068">
        <v>0</v>
      </c>
      <c r="BH9068">
        <v>0</v>
      </c>
      <c r="BI9068">
        <v>0</v>
      </c>
      <c r="BJ9068">
        <v>10</v>
      </c>
      <c r="BK9068">
        <v>0</v>
      </c>
      <c r="BL9068">
        <v>0</v>
      </c>
      <c r="BM9068">
        <v>10</v>
      </c>
      <c r="BN9068">
        <v>0</v>
      </c>
      <c r="BO9068">
        <v>0</v>
      </c>
      <c r="BP9068">
        <v>0</v>
      </c>
      <c r="BQ9068">
        <v>0</v>
      </c>
      <c r="BR9068">
        <v>3446</v>
      </c>
      <c r="BS9068">
        <v>0</v>
      </c>
      <c r="BT9068">
        <v>0</v>
      </c>
      <c r="BU9068">
        <v>3446</v>
      </c>
      <c r="BV9068">
        <v>0</v>
      </c>
      <c r="BW9068">
        <v>0</v>
      </c>
      <c r="BX9068">
        <v>0</v>
      </c>
      <c r="BY9068">
        <v>0</v>
      </c>
      <c r="BZ9068">
        <v>1304</v>
      </c>
      <c r="CA9068">
        <v>0</v>
      </c>
      <c r="CB9068">
        <v>0</v>
      </c>
      <c r="CC9068">
        <v>1304</v>
      </c>
      <c r="CD9068">
        <v>0</v>
      </c>
      <c r="CE9068">
        <v>0</v>
      </c>
      <c r="CF9068">
        <v>0</v>
      </c>
      <c r="CG9068">
        <v>0</v>
      </c>
      <c r="CH9068">
        <v>448</v>
      </c>
      <c r="CI9068">
        <v>0</v>
      </c>
      <c r="CJ9068">
        <v>0</v>
      </c>
      <c r="CK9068">
        <v>448</v>
      </c>
      <c r="CL9068">
        <v>0</v>
      </c>
      <c r="CM9068">
        <v>0</v>
      </c>
      <c r="CN9068">
        <v>0</v>
      </c>
      <c r="CO9068">
        <v>0</v>
      </c>
      <c r="CP9068">
        <v>410</v>
      </c>
      <c r="CQ9068">
        <v>0</v>
      </c>
      <c r="CR9068">
        <v>0</v>
      </c>
      <c r="CS9068">
        <v>410</v>
      </c>
      <c r="CT9068">
        <v>0</v>
      </c>
      <c r="CU9068">
        <v>0</v>
      </c>
      <c r="CV9068">
        <v>0</v>
      </c>
      <c r="CW9068">
        <v>0</v>
      </c>
      <c r="CX9068">
        <v>491</v>
      </c>
      <c r="CY9068">
        <v>0</v>
      </c>
      <c r="CZ9068">
        <v>0</v>
      </c>
      <c r="DA9068">
        <v>491</v>
      </c>
      <c r="DB9068">
        <v>0</v>
      </c>
      <c r="DC9068">
        <v>0</v>
      </c>
      <c r="DD9068">
        <v>0</v>
      </c>
      <c r="DE9068">
        <v>0</v>
      </c>
      <c r="DF9068">
        <v>119</v>
      </c>
      <c r="DG9068">
        <v>0</v>
      </c>
      <c r="DH9068">
        <v>0</v>
      </c>
      <c r="DI9068">
        <v>119</v>
      </c>
      <c r="DJ9068">
        <v>0</v>
      </c>
      <c r="DK9068">
        <v>0</v>
      </c>
      <c r="DL9068">
        <v>0</v>
      </c>
      <c r="DM9068">
        <v>0</v>
      </c>
      <c r="DN9068">
        <v>640</v>
      </c>
      <c r="DO9068">
        <v>0</v>
      </c>
      <c r="DP9068">
        <v>0</v>
      </c>
      <c r="DQ9068">
        <v>640</v>
      </c>
      <c r="DR9068">
        <v>0</v>
      </c>
      <c r="DS9068">
        <v>0</v>
      </c>
      <c r="DT9068">
        <v>0</v>
      </c>
      <c r="DU9068">
        <v>1.084354</v>
      </c>
      <c r="DV9068">
        <v>810</v>
      </c>
      <c r="DW9068">
        <v>0</v>
      </c>
      <c r="DX9068">
        <v>0</v>
      </c>
      <c r="DY9068" s="4">
        <v>46446</v>
      </c>
      <c r="DZ9068" s="3" t="s">
        <v>6530</v>
      </c>
      <c r="EA9068">
        <v>170</v>
      </c>
      <c r="EB9068">
        <v>0</v>
      </c>
      <c r="EC9068">
        <v>7959</v>
      </c>
      <c r="ED9068">
        <v>0</v>
      </c>
      <c r="EE9068">
        <v>170</v>
      </c>
      <c r="EF9068">
        <v>7959</v>
      </c>
      <c r="EG9068">
        <v>663.25</v>
      </c>
      <c r="EH9068">
        <v>0.26</v>
      </c>
      <c r="EI9068" s="3" t="s">
        <v>7</v>
      </c>
      <c r="EJ9068">
        <v>0</v>
      </c>
      <c r="EK9068">
        <v>0</v>
      </c>
    </row>
    <row r="9069" spans="1:141" x14ac:dyDescent="0.25">
      <c r="A9069" s="3" t="s">
        <v>13</v>
      </c>
      <c r="B9069" s="3" t="s">
        <v>14</v>
      </c>
      <c r="C9069" s="3" t="s">
        <v>13</v>
      </c>
      <c r="D9069" s="3" t="s">
        <v>14</v>
      </c>
      <c r="E9069" s="3" t="s">
        <v>1109</v>
      </c>
      <c r="F9069" s="3" t="s">
        <v>1110</v>
      </c>
      <c r="G9069" s="3" t="s">
        <v>1111</v>
      </c>
      <c r="H9069" s="3" t="s">
        <v>1112</v>
      </c>
      <c r="I9069" s="3" t="s">
        <v>196</v>
      </c>
      <c r="J9069" s="3" t="s">
        <v>197</v>
      </c>
      <c r="K9069" s="3" t="s">
        <v>1099</v>
      </c>
      <c r="L9069" s="3" t="s">
        <v>1100</v>
      </c>
      <c r="M9069" s="3" t="s">
        <v>470</v>
      </c>
      <c r="N9069" s="3" t="s">
        <v>1052</v>
      </c>
      <c r="O9069">
        <v>5</v>
      </c>
      <c r="P9069" s="3" t="s">
        <v>3459</v>
      </c>
      <c r="Q9069" s="3" t="s">
        <v>3459</v>
      </c>
      <c r="R9069" s="3" t="s">
        <v>3459</v>
      </c>
      <c r="S9069" s="3" t="s">
        <v>767</v>
      </c>
      <c r="T9069" s="3" t="s">
        <v>2109</v>
      </c>
      <c r="U9069" s="3" t="s">
        <v>597</v>
      </c>
      <c r="V9069" s="3" t="s">
        <v>733</v>
      </c>
      <c r="W9069" s="3" t="s">
        <v>734</v>
      </c>
      <c r="X9069" s="3" t="s">
        <v>734</v>
      </c>
      <c r="Y9069" s="3" t="s">
        <v>509</v>
      </c>
      <c r="Z9069" s="3" t="s">
        <v>3698</v>
      </c>
      <c r="AA9069" s="3" t="s">
        <v>477</v>
      </c>
      <c r="AB9069">
        <v>0</v>
      </c>
      <c r="AC9069">
        <v>2</v>
      </c>
      <c r="AD9069">
        <v>0</v>
      </c>
      <c r="AE9069">
        <v>0</v>
      </c>
      <c r="AF9069">
        <v>0</v>
      </c>
      <c r="AG9069">
        <v>2</v>
      </c>
      <c r="AH9069">
        <v>0</v>
      </c>
      <c r="AI9069">
        <v>0</v>
      </c>
      <c r="AJ9069">
        <v>0</v>
      </c>
      <c r="AK9069">
        <v>2</v>
      </c>
      <c r="AL9069">
        <v>0</v>
      </c>
      <c r="AM9069">
        <v>0</v>
      </c>
      <c r="AN9069">
        <v>0</v>
      </c>
      <c r="AO9069">
        <v>2</v>
      </c>
      <c r="AP9069">
        <v>0</v>
      </c>
      <c r="AQ9069">
        <v>0</v>
      </c>
      <c r="AR9069">
        <v>0</v>
      </c>
      <c r="AS9069">
        <v>4</v>
      </c>
      <c r="AT9069">
        <v>0</v>
      </c>
      <c r="AU9069">
        <v>0</v>
      </c>
      <c r="AV9069">
        <v>0</v>
      </c>
      <c r="AW9069">
        <v>4</v>
      </c>
      <c r="AX9069">
        <v>0</v>
      </c>
      <c r="AY9069">
        <v>0</v>
      </c>
      <c r="AZ9069">
        <v>0</v>
      </c>
      <c r="BA9069">
        <v>1</v>
      </c>
      <c r="BB9069">
        <v>0</v>
      </c>
      <c r="BC9069">
        <v>0</v>
      </c>
      <c r="BD9069">
        <v>0</v>
      </c>
      <c r="BE9069">
        <v>1</v>
      </c>
      <c r="BF9069">
        <v>0</v>
      </c>
      <c r="BG9069">
        <v>0</v>
      </c>
      <c r="BH9069">
        <v>0</v>
      </c>
      <c r="BI9069">
        <v>0</v>
      </c>
      <c r="BJ9069">
        <v>0</v>
      </c>
      <c r="BK9069">
        <v>0</v>
      </c>
      <c r="BL9069">
        <v>0</v>
      </c>
      <c r="BM9069">
        <v>0</v>
      </c>
      <c r="BN9069">
        <v>0</v>
      </c>
      <c r="BO9069">
        <v>0</v>
      </c>
      <c r="BP9069">
        <v>0</v>
      </c>
      <c r="BQ9069">
        <v>0</v>
      </c>
      <c r="BR9069">
        <v>0</v>
      </c>
      <c r="BS9069">
        <v>0</v>
      </c>
      <c r="BT9069">
        <v>0</v>
      </c>
      <c r="BU9069">
        <v>0</v>
      </c>
      <c r="BV9069">
        <v>0</v>
      </c>
      <c r="BW9069">
        <v>0</v>
      </c>
      <c r="BX9069">
        <v>0</v>
      </c>
      <c r="BY9069">
        <v>1</v>
      </c>
      <c r="BZ9069">
        <v>0</v>
      </c>
      <c r="CA9069">
        <v>0</v>
      </c>
      <c r="CB9069">
        <v>0</v>
      </c>
      <c r="CC9069">
        <v>1</v>
      </c>
      <c r="CD9069">
        <v>0</v>
      </c>
      <c r="CE9069">
        <v>0</v>
      </c>
      <c r="CF9069">
        <v>0</v>
      </c>
      <c r="CG9069">
        <v>3</v>
      </c>
      <c r="CH9069">
        <v>0</v>
      </c>
      <c r="CI9069">
        <v>0</v>
      </c>
      <c r="CJ9069">
        <v>0</v>
      </c>
      <c r="CK9069">
        <v>3</v>
      </c>
      <c r="CL9069">
        <v>0</v>
      </c>
      <c r="CM9069">
        <v>0</v>
      </c>
      <c r="CN9069">
        <v>0</v>
      </c>
      <c r="CO9069">
        <v>1</v>
      </c>
      <c r="CP9069">
        <v>0</v>
      </c>
      <c r="CQ9069">
        <v>0</v>
      </c>
      <c r="CR9069">
        <v>0</v>
      </c>
      <c r="CS9069">
        <v>1</v>
      </c>
      <c r="CT9069">
        <v>0</v>
      </c>
      <c r="CU9069">
        <v>0</v>
      </c>
      <c r="CV9069">
        <v>0</v>
      </c>
      <c r="CW9069">
        <v>4</v>
      </c>
      <c r="CX9069">
        <v>0</v>
      </c>
      <c r="CY9069">
        <v>0</v>
      </c>
      <c r="CZ9069">
        <v>0</v>
      </c>
      <c r="DA9069">
        <v>4</v>
      </c>
      <c r="DB9069">
        <v>0</v>
      </c>
      <c r="DC9069">
        <v>0</v>
      </c>
      <c r="DD9069">
        <v>0</v>
      </c>
      <c r="DE9069">
        <v>8</v>
      </c>
      <c r="DF9069">
        <v>0</v>
      </c>
      <c r="DG9069">
        <v>0</v>
      </c>
      <c r="DH9069">
        <v>0</v>
      </c>
      <c r="DI9069">
        <v>8</v>
      </c>
      <c r="DJ9069">
        <v>0</v>
      </c>
      <c r="DK9069">
        <v>0</v>
      </c>
      <c r="DL9069">
        <v>0</v>
      </c>
      <c r="DM9069">
        <v>8</v>
      </c>
      <c r="DN9069">
        <v>0</v>
      </c>
      <c r="DO9069">
        <v>0</v>
      </c>
      <c r="DP9069">
        <v>0</v>
      </c>
      <c r="DQ9069">
        <v>8</v>
      </c>
      <c r="DR9069">
        <v>0</v>
      </c>
      <c r="DS9069">
        <v>0</v>
      </c>
      <c r="DT9069">
        <v>4</v>
      </c>
      <c r="DU9069">
        <v>0.98124999999999996</v>
      </c>
      <c r="DV9069">
        <v>10</v>
      </c>
      <c r="DW9069">
        <v>0</v>
      </c>
      <c r="DX9069">
        <v>0</v>
      </c>
      <c r="DY9069" s="4">
        <v>47283</v>
      </c>
      <c r="DZ9069" s="3" t="s">
        <v>6530</v>
      </c>
      <c r="EA9069">
        <v>6</v>
      </c>
      <c r="EB9069">
        <v>0</v>
      </c>
      <c r="EC9069">
        <v>34</v>
      </c>
      <c r="ED9069">
        <v>0</v>
      </c>
      <c r="EE9069">
        <v>6</v>
      </c>
      <c r="EF9069">
        <v>34</v>
      </c>
      <c r="EG9069">
        <v>3.4</v>
      </c>
      <c r="EH9069">
        <v>1.76</v>
      </c>
      <c r="EI9069" s="3" t="s">
        <v>7</v>
      </c>
      <c r="EJ9069">
        <v>0</v>
      </c>
      <c r="EK9069">
        <v>0</v>
      </c>
    </row>
    <row r="9070" spans="1:141" x14ac:dyDescent="0.25">
      <c r="A9070" s="3" t="s">
        <v>13</v>
      </c>
      <c r="B9070" s="3" t="s">
        <v>14</v>
      </c>
      <c r="C9070" s="3" t="s">
        <v>13</v>
      </c>
      <c r="D9070" s="3" t="s">
        <v>14</v>
      </c>
      <c r="E9070" s="3" t="s">
        <v>1109</v>
      </c>
      <c r="F9070" s="3" t="s">
        <v>1110</v>
      </c>
      <c r="G9070" s="3" t="s">
        <v>1111</v>
      </c>
      <c r="H9070" s="3" t="s">
        <v>1112</v>
      </c>
      <c r="I9070" s="3" t="s">
        <v>32</v>
      </c>
      <c r="J9070" s="3" t="s">
        <v>33</v>
      </c>
      <c r="K9070" s="3" t="s">
        <v>1050</v>
      </c>
      <c r="L9070" s="3" t="s">
        <v>1090</v>
      </c>
      <c r="M9070" s="3" t="s">
        <v>470</v>
      </c>
      <c r="N9070" s="3" t="s">
        <v>1052</v>
      </c>
      <c r="O9070">
        <v>5</v>
      </c>
      <c r="P9070" s="3" t="s">
        <v>3459</v>
      </c>
      <c r="Q9070" s="3" t="s">
        <v>3459</v>
      </c>
      <c r="R9070" s="3" t="s">
        <v>3459</v>
      </c>
      <c r="S9070" s="3" t="s">
        <v>718</v>
      </c>
      <c r="T9070" s="3" t="s">
        <v>2069</v>
      </c>
      <c r="U9070" s="3" t="s">
        <v>493</v>
      </c>
      <c r="V9070" s="3" t="s">
        <v>473</v>
      </c>
      <c r="W9070" s="3" t="s">
        <v>4989</v>
      </c>
      <c r="X9070" s="3" t="s">
        <v>4990</v>
      </c>
      <c r="Y9070" s="3" t="s">
        <v>476</v>
      </c>
      <c r="Z9070" s="3" t="s">
        <v>3699</v>
      </c>
      <c r="AA9070" s="3" t="s">
        <v>477</v>
      </c>
      <c r="AB9070">
        <v>0</v>
      </c>
      <c r="AC9070">
        <v>0</v>
      </c>
      <c r="AD9070">
        <v>81</v>
      </c>
      <c r="AE9070">
        <v>0</v>
      </c>
      <c r="AF9070">
        <v>0</v>
      </c>
      <c r="AG9070">
        <v>81</v>
      </c>
      <c r="AH9070">
        <v>0</v>
      </c>
      <c r="AI9070">
        <v>0</v>
      </c>
      <c r="AJ9070">
        <v>0</v>
      </c>
      <c r="AK9070">
        <v>0</v>
      </c>
      <c r="AL9070">
        <v>74</v>
      </c>
      <c r="AM9070">
        <v>0</v>
      </c>
      <c r="AN9070">
        <v>0</v>
      </c>
      <c r="AO9070">
        <v>74</v>
      </c>
      <c r="AP9070">
        <v>0</v>
      </c>
      <c r="AQ9070">
        <v>0</v>
      </c>
      <c r="AR9070">
        <v>0</v>
      </c>
      <c r="AS9070">
        <v>0</v>
      </c>
      <c r="AT9070">
        <v>108</v>
      </c>
      <c r="AU9070">
        <v>0</v>
      </c>
      <c r="AV9070">
        <v>0</v>
      </c>
      <c r="AW9070">
        <v>108</v>
      </c>
      <c r="AX9070">
        <v>0</v>
      </c>
      <c r="AY9070">
        <v>0</v>
      </c>
      <c r="AZ9070">
        <v>0</v>
      </c>
      <c r="BA9070">
        <v>0</v>
      </c>
      <c r="BB9070">
        <v>94</v>
      </c>
      <c r="BC9070">
        <v>0</v>
      </c>
      <c r="BD9070">
        <v>0</v>
      </c>
      <c r="BE9070">
        <v>94</v>
      </c>
      <c r="BF9070">
        <v>0</v>
      </c>
      <c r="BG9070">
        <v>0</v>
      </c>
      <c r="BH9070">
        <v>0</v>
      </c>
      <c r="BI9070">
        <v>0</v>
      </c>
      <c r="BJ9070">
        <v>103</v>
      </c>
      <c r="BK9070">
        <v>0</v>
      </c>
      <c r="BL9070">
        <v>0</v>
      </c>
      <c r="BM9070">
        <v>103</v>
      </c>
      <c r="BN9070">
        <v>0</v>
      </c>
      <c r="BO9070">
        <v>0</v>
      </c>
      <c r="BP9070">
        <v>0</v>
      </c>
      <c r="BQ9070">
        <v>0</v>
      </c>
      <c r="BR9070">
        <v>187</v>
      </c>
      <c r="BS9070">
        <v>0</v>
      </c>
      <c r="BT9070">
        <v>0</v>
      </c>
      <c r="BU9070">
        <v>187</v>
      </c>
      <c r="BV9070">
        <v>0</v>
      </c>
      <c r="BW9070">
        <v>0</v>
      </c>
      <c r="BX9070">
        <v>0</v>
      </c>
      <c r="BY9070">
        <v>0</v>
      </c>
      <c r="BZ9070">
        <v>200</v>
      </c>
      <c r="CA9070">
        <v>0</v>
      </c>
      <c r="CB9070">
        <v>0</v>
      </c>
      <c r="CC9070">
        <v>200</v>
      </c>
      <c r="CD9070">
        <v>0</v>
      </c>
      <c r="CE9070">
        <v>0</v>
      </c>
      <c r="CF9070">
        <v>0</v>
      </c>
      <c r="CG9070">
        <v>0</v>
      </c>
      <c r="CH9070">
        <v>0</v>
      </c>
      <c r="CI9070">
        <v>0</v>
      </c>
      <c r="CJ9070">
        <v>0</v>
      </c>
      <c r="CK9070">
        <v>0</v>
      </c>
      <c r="CL9070">
        <v>0</v>
      </c>
      <c r="CM9070">
        <v>0</v>
      </c>
      <c r="CN9070">
        <v>0</v>
      </c>
      <c r="CO9070">
        <v>0</v>
      </c>
      <c r="CP9070">
        <v>110</v>
      </c>
      <c r="CQ9070">
        <v>0</v>
      </c>
      <c r="CR9070">
        <v>0</v>
      </c>
      <c r="CS9070">
        <v>110</v>
      </c>
      <c r="CT9070">
        <v>0</v>
      </c>
      <c r="CU9070">
        <v>0</v>
      </c>
      <c r="CV9070">
        <v>0</v>
      </c>
      <c r="CW9070">
        <v>0</v>
      </c>
      <c r="CX9070">
        <v>90</v>
      </c>
      <c r="CY9070">
        <v>0</v>
      </c>
      <c r="CZ9070">
        <v>0</v>
      </c>
      <c r="DA9070">
        <v>90</v>
      </c>
      <c r="DB9070">
        <v>0</v>
      </c>
      <c r="DC9070">
        <v>0</v>
      </c>
      <c r="DD9070">
        <v>0</v>
      </c>
      <c r="DE9070">
        <v>0</v>
      </c>
      <c r="DF9070">
        <v>101</v>
      </c>
      <c r="DG9070">
        <v>0</v>
      </c>
      <c r="DH9070">
        <v>0</v>
      </c>
      <c r="DI9070">
        <v>101</v>
      </c>
      <c r="DJ9070">
        <v>0</v>
      </c>
      <c r="DK9070">
        <v>0</v>
      </c>
      <c r="DL9070">
        <v>0</v>
      </c>
      <c r="DM9070">
        <v>0</v>
      </c>
      <c r="DN9070">
        <v>130</v>
      </c>
      <c r="DO9070">
        <v>0</v>
      </c>
      <c r="DP9070">
        <v>0</v>
      </c>
      <c r="DQ9070">
        <v>130</v>
      </c>
      <c r="DR9070">
        <v>0</v>
      </c>
      <c r="DS9070">
        <v>0</v>
      </c>
      <c r="DT9070">
        <v>145</v>
      </c>
      <c r="DU9070">
        <v>32.648522999999997</v>
      </c>
      <c r="DV9070">
        <v>100</v>
      </c>
      <c r="DW9070">
        <v>0</v>
      </c>
      <c r="DX9070">
        <v>0</v>
      </c>
      <c r="DY9070" s="4">
        <v>46295</v>
      </c>
      <c r="DZ9070" s="3" t="s">
        <v>6530</v>
      </c>
      <c r="EA9070">
        <v>115</v>
      </c>
      <c r="EB9070">
        <v>0</v>
      </c>
      <c r="EC9070">
        <v>1278</v>
      </c>
      <c r="ED9070">
        <v>0</v>
      </c>
      <c r="EE9070">
        <v>115</v>
      </c>
      <c r="EF9070">
        <v>1278</v>
      </c>
      <c r="EG9070">
        <v>116.18181800000001</v>
      </c>
      <c r="EH9070">
        <v>0.99</v>
      </c>
      <c r="EI9070" s="3" t="s">
        <v>7</v>
      </c>
      <c r="EJ9070">
        <v>0</v>
      </c>
      <c r="EK9070">
        <v>0</v>
      </c>
    </row>
    <row r="9071" spans="1:141" x14ac:dyDescent="0.25">
      <c r="A9071" s="3" t="s">
        <v>13</v>
      </c>
      <c r="B9071" s="3" t="s">
        <v>14</v>
      </c>
      <c r="C9071" s="3" t="s">
        <v>13</v>
      </c>
      <c r="D9071" s="3" t="s">
        <v>14</v>
      </c>
      <c r="E9071" s="3" t="s">
        <v>1129</v>
      </c>
      <c r="F9071" s="3" t="s">
        <v>1130</v>
      </c>
      <c r="G9071" s="3" t="s">
        <v>1131</v>
      </c>
      <c r="H9071" s="3" t="s">
        <v>1132</v>
      </c>
      <c r="I9071" s="3" t="s">
        <v>152</v>
      </c>
      <c r="J9071" s="3" t="s">
        <v>153</v>
      </c>
      <c r="K9071" s="3" t="s">
        <v>1099</v>
      </c>
      <c r="L9071" s="3" t="s">
        <v>1103</v>
      </c>
      <c r="M9071" s="3" t="s">
        <v>470</v>
      </c>
      <c r="N9071" s="3" t="s">
        <v>1052</v>
      </c>
      <c r="O9071">
        <v>3</v>
      </c>
      <c r="P9071" s="3" t="s">
        <v>3459</v>
      </c>
      <c r="Q9071" s="3" t="s">
        <v>3459</v>
      </c>
      <c r="R9071" s="3" t="s">
        <v>3459</v>
      </c>
      <c r="S9071" s="3" t="s">
        <v>991</v>
      </c>
      <c r="T9071" s="3" t="s">
        <v>1780</v>
      </c>
      <c r="U9071" s="3" t="s">
        <v>493</v>
      </c>
      <c r="V9071" s="3" t="s">
        <v>473</v>
      </c>
      <c r="W9071" s="3" t="s">
        <v>4989</v>
      </c>
      <c r="X9071" s="3" t="s">
        <v>4990</v>
      </c>
      <c r="Y9071" s="3" t="s">
        <v>476</v>
      </c>
      <c r="Z9071" s="3" t="s">
        <v>3699</v>
      </c>
      <c r="AA9071" s="3" t="s">
        <v>477</v>
      </c>
      <c r="AB9071">
        <v>0</v>
      </c>
      <c r="AC9071">
        <v>0</v>
      </c>
      <c r="AD9071">
        <v>0</v>
      </c>
      <c r="AE9071">
        <v>0</v>
      </c>
      <c r="AF9071">
        <v>0</v>
      </c>
      <c r="AG9071">
        <v>0</v>
      </c>
      <c r="AH9071">
        <v>0</v>
      </c>
      <c r="AI9071">
        <v>0</v>
      </c>
      <c r="AJ9071">
        <v>0</v>
      </c>
      <c r="AK9071">
        <v>0</v>
      </c>
      <c r="AL9071">
        <v>0</v>
      </c>
      <c r="AM9071">
        <v>0</v>
      </c>
      <c r="AN9071">
        <v>0</v>
      </c>
      <c r="AO9071">
        <v>0</v>
      </c>
      <c r="AP9071">
        <v>0</v>
      </c>
      <c r="AQ9071">
        <v>0</v>
      </c>
      <c r="AR9071">
        <v>0</v>
      </c>
      <c r="AS9071">
        <v>0</v>
      </c>
      <c r="AT9071">
        <v>0</v>
      </c>
      <c r="AU9071">
        <v>0</v>
      </c>
      <c r="AV9071">
        <v>0</v>
      </c>
      <c r="AW9071">
        <v>0</v>
      </c>
      <c r="AX9071">
        <v>0</v>
      </c>
      <c r="AY9071">
        <v>0</v>
      </c>
      <c r="AZ9071">
        <v>0</v>
      </c>
      <c r="BA9071">
        <v>0</v>
      </c>
      <c r="BB9071">
        <v>0</v>
      </c>
      <c r="BC9071">
        <v>0</v>
      </c>
      <c r="BD9071">
        <v>0</v>
      </c>
      <c r="BE9071">
        <v>0</v>
      </c>
      <c r="BF9071">
        <v>0</v>
      </c>
      <c r="BG9071">
        <v>0</v>
      </c>
      <c r="BH9071">
        <v>0</v>
      </c>
      <c r="BI9071">
        <v>0</v>
      </c>
      <c r="BJ9071">
        <v>2</v>
      </c>
      <c r="BK9071">
        <v>0</v>
      </c>
      <c r="BL9071">
        <v>0</v>
      </c>
      <c r="BM9071">
        <v>2</v>
      </c>
      <c r="BN9071">
        <v>0</v>
      </c>
      <c r="BO9071">
        <v>0</v>
      </c>
      <c r="BP9071">
        <v>0</v>
      </c>
      <c r="BQ9071">
        <v>0</v>
      </c>
      <c r="BR9071">
        <v>0</v>
      </c>
      <c r="BS9071">
        <v>0</v>
      </c>
      <c r="BT9071">
        <v>0</v>
      </c>
      <c r="BU9071">
        <v>0</v>
      </c>
      <c r="BV9071">
        <v>0</v>
      </c>
      <c r="BW9071">
        <v>0</v>
      </c>
      <c r="BX9071">
        <v>0</v>
      </c>
      <c r="BY9071">
        <v>0</v>
      </c>
      <c r="BZ9071">
        <v>1</v>
      </c>
      <c r="CA9071">
        <v>0</v>
      </c>
      <c r="CB9071">
        <v>0</v>
      </c>
      <c r="CC9071">
        <v>1</v>
      </c>
      <c r="CD9071">
        <v>0</v>
      </c>
      <c r="CE9071">
        <v>0</v>
      </c>
      <c r="CF9071">
        <v>0</v>
      </c>
      <c r="CG9071">
        <v>0</v>
      </c>
      <c r="CH9071">
        <v>0</v>
      </c>
      <c r="CI9071">
        <v>0</v>
      </c>
      <c r="CJ9071">
        <v>0</v>
      </c>
      <c r="CK9071">
        <v>0</v>
      </c>
      <c r="CL9071">
        <v>0</v>
      </c>
      <c r="CM9071">
        <v>0</v>
      </c>
      <c r="CN9071">
        <v>0</v>
      </c>
      <c r="CO9071">
        <v>0</v>
      </c>
      <c r="CP9071">
        <v>0</v>
      </c>
      <c r="CQ9071">
        <v>0</v>
      </c>
      <c r="CR9071">
        <v>0</v>
      </c>
      <c r="CS9071">
        <v>0</v>
      </c>
      <c r="CT9071">
        <v>0</v>
      </c>
      <c r="CU9071">
        <v>0</v>
      </c>
      <c r="CV9071">
        <v>0</v>
      </c>
      <c r="CW9071">
        <v>0</v>
      </c>
      <c r="CX9071">
        <v>1</v>
      </c>
      <c r="CY9071">
        <v>0</v>
      </c>
      <c r="CZ9071">
        <v>0</v>
      </c>
      <c r="DA9071">
        <v>1</v>
      </c>
      <c r="DB9071">
        <v>0</v>
      </c>
      <c r="DC9071">
        <v>0</v>
      </c>
      <c r="DD9071">
        <v>0</v>
      </c>
      <c r="DE9071">
        <v>0</v>
      </c>
      <c r="DF9071">
        <v>0</v>
      </c>
      <c r="DG9071">
        <v>0</v>
      </c>
      <c r="DH9071">
        <v>0</v>
      </c>
      <c r="DI9071">
        <v>0</v>
      </c>
      <c r="DJ9071">
        <v>0</v>
      </c>
      <c r="DK9071">
        <v>0</v>
      </c>
      <c r="DL9071">
        <v>0</v>
      </c>
      <c r="DM9071">
        <v>0</v>
      </c>
      <c r="DN9071">
        <v>0</v>
      </c>
      <c r="DO9071">
        <v>0</v>
      </c>
      <c r="DP9071">
        <v>0</v>
      </c>
      <c r="DQ9071">
        <v>0</v>
      </c>
      <c r="DR9071">
        <v>0</v>
      </c>
      <c r="DS9071">
        <v>0</v>
      </c>
      <c r="DT9071">
        <v>2</v>
      </c>
      <c r="DU9071">
        <v>61.5</v>
      </c>
      <c r="DV9071">
        <v>0</v>
      </c>
      <c r="DW9071">
        <v>0</v>
      </c>
      <c r="DX9071">
        <v>0</v>
      </c>
      <c r="DY9071" s="4">
        <v>46873</v>
      </c>
      <c r="DZ9071" s="3" t="s">
        <v>6530</v>
      </c>
      <c r="EA9071">
        <v>2</v>
      </c>
      <c r="EB9071">
        <v>0</v>
      </c>
      <c r="EC9071">
        <v>4</v>
      </c>
      <c r="ED9071">
        <v>0</v>
      </c>
      <c r="EE9071">
        <v>2</v>
      </c>
      <c r="EF9071">
        <v>4</v>
      </c>
      <c r="EG9071">
        <v>1.3333330000000001</v>
      </c>
      <c r="EH9071">
        <v>1.5</v>
      </c>
      <c r="EI9071" s="3" t="s">
        <v>7</v>
      </c>
      <c r="EJ9071">
        <v>0</v>
      </c>
      <c r="EK9071">
        <v>0</v>
      </c>
    </row>
    <row r="9072" spans="1:141" x14ac:dyDescent="0.25">
      <c r="A9072" s="3" t="s">
        <v>13</v>
      </c>
      <c r="B9072" s="3" t="s">
        <v>14</v>
      </c>
      <c r="C9072" s="3" t="s">
        <v>13</v>
      </c>
      <c r="D9072" s="3" t="s">
        <v>14</v>
      </c>
      <c r="E9072" s="3" t="s">
        <v>1129</v>
      </c>
      <c r="F9072" s="3" t="s">
        <v>1130</v>
      </c>
      <c r="G9072" s="3" t="s">
        <v>1131</v>
      </c>
      <c r="H9072" s="3" t="s">
        <v>1132</v>
      </c>
      <c r="I9072" s="3" t="s">
        <v>58</v>
      </c>
      <c r="J9072" s="3" t="s">
        <v>59</v>
      </c>
      <c r="K9072" s="3" t="s">
        <v>1050</v>
      </c>
      <c r="L9072" s="3" t="s">
        <v>1051</v>
      </c>
      <c r="M9072" s="3" t="s">
        <v>470</v>
      </c>
      <c r="N9072" s="3" t="s">
        <v>1052</v>
      </c>
      <c r="O9072">
        <v>5</v>
      </c>
      <c r="P9072" s="3" t="s">
        <v>3459</v>
      </c>
      <c r="Q9072" s="3" t="s">
        <v>3459</v>
      </c>
      <c r="R9072" s="3" t="s">
        <v>3459</v>
      </c>
      <c r="S9072" s="3" t="s">
        <v>3196</v>
      </c>
      <c r="T9072" s="3" t="s">
        <v>3197</v>
      </c>
      <c r="U9072" s="3" t="s">
        <v>755</v>
      </c>
      <c r="V9072" s="3" t="s">
        <v>733</v>
      </c>
      <c r="W9072" s="3" t="s">
        <v>746</v>
      </c>
      <c r="X9072" s="3" t="s">
        <v>747</v>
      </c>
      <c r="Y9072" s="3" t="s">
        <v>509</v>
      </c>
      <c r="Z9072" s="3" t="s">
        <v>3698</v>
      </c>
      <c r="AA9072" s="3" t="s">
        <v>477</v>
      </c>
      <c r="AB9072">
        <v>0</v>
      </c>
      <c r="AC9072">
        <v>0</v>
      </c>
      <c r="AD9072">
        <v>0</v>
      </c>
      <c r="AE9072">
        <v>0</v>
      </c>
      <c r="AF9072">
        <v>0</v>
      </c>
      <c r="AG9072">
        <v>0</v>
      </c>
      <c r="AH9072">
        <v>0</v>
      </c>
      <c r="AI9072">
        <v>0</v>
      </c>
      <c r="AJ9072">
        <v>0</v>
      </c>
      <c r="AK9072">
        <v>0</v>
      </c>
      <c r="AL9072">
        <v>0</v>
      </c>
      <c r="AM9072">
        <v>0</v>
      </c>
      <c r="AN9072">
        <v>0</v>
      </c>
      <c r="AO9072">
        <v>0</v>
      </c>
      <c r="AP9072">
        <v>0</v>
      </c>
      <c r="AQ9072">
        <v>0</v>
      </c>
      <c r="AR9072">
        <v>0</v>
      </c>
      <c r="AS9072">
        <v>2</v>
      </c>
      <c r="AT9072">
        <v>0</v>
      </c>
      <c r="AU9072">
        <v>0</v>
      </c>
      <c r="AV9072">
        <v>0</v>
      </c>
      <c r="AW9072">
        <v>2</v>
      </c>
      <c r="AX9072">
        <v>0</v>
      </c>
      <c r="AY9072">
        <v>0</v>
      </c>
      <c r="AZ9072">
        <v>0</v>
      </c>
      <c r="BA9072">
        <v>0</v>
      </c>
      <c r="BB9072">
        <v>0</v>
      </c>
      <c r="BC9072">
        <v>0</v>
      </c>
      <c r="BD9072">
        <v>0</v>
      </c>
      <c r="BE9072">
        <v>0</v>
      </c>
      <c r="BF9072">
        <v>0</v>
      </c>
      <c r="BG9072">
        <v>0</v>
      </c>
      <c r="BH9072">
        <v>0</v>
      </c>
      <c r="BI9072">
        <v>0</v>
      </c>
      <c r="BJ9072">
        <v>0</v>
      </c>
      <c r="BK9072">
        <v>0</v>
      </c>
      <c r="BL9072">
        <v>0</v>
      </c>
      <c r="BM9072">
        <v>0</v>
      </c>
      <c r="BN9072">
        <v>0</v>
      </c>
      <c r="BO9072">
        <v>0</v>
      </c>
      <c r="BP9072">
        <v>0</v>
      </c>
      <c r="BQ9072">
        <v>0</v>
      </c>
      <c r="BR9072">
        <v>0</v>
      </c>
      <c r="BS9072">
        <v>0</v>
      </c>
      <c r="BT9072">
        <v>0</v>
      </c>
      <c r="BU9072">
        <v>0</v>
      </c>
      <c r="BV9072">
        <v>0</v>
      </c>
      <c r="BW9072">
        <v>0</v>
      </c>
      <c r="BX9072">
        <v>0</v>
      </c>
      <c r="BY9072">
        <v>0</v>
      </c>
      <c r="BZ9072">
        <v>0</v>
      </c>
      <c r="CA9072">
        <v>0</v>
      </c>
      <c r="CB9072">
        <v>0</v>
      </c>
      <c r="CC9072">
        <v>0</v>
      </c>
      <c r="CD9072">
        <v>0</v>
      </c>
      <c r="CE9072">
        <v>0</v>
      </c>
      <c r="CF9072">
        <v>0</v>
      </c>
      <c r="CG9072">
        <v>0</v>
      </c>
      <c r="CH9072">
        <v>0</v>
      </c>
      <c r="CI9072">
        <v>0</v>
      </c>
      <c r="CJ9072">
        <v>0</v>
      </c>
      <c r="CK9072">
        <v>0</v>
      </c>
      <c r="CL9072">
        <v>0</v>
      </c>
      <c r="CM9072">
        <v>0</v>
      </c>
      <c r="CN9072">
        <v>0</v>
      </c>
      <c r="CO9072">
        <v>0</v>
      </c>
      <c r="CP9072">
        <v>0</v>
      </c>
      <c r="CQ9072">
        <v>0</v>
      </c>
      <c r="CR9072">
        <v>0</v>
      </c>
      <c r="CS9072">
        <v>0</v>
      </c>
      <c r="CT9072">
        <v>0</v>
      </c>
      <c r="CU9072">
        <v>0</v>
      </c>
      <c r="CV9072">
        <v>0</v>
      </c>
      <c r="CW9072">
        <v>0</v>
      </c>
      <c r="CX9072">
        <v>0</v>
      </c>
      <c r="CY9072">
        <v>0</v>
      </c>
      <c r="CZ9072">
        <v>0</v>
      </c>
      <c r="DA9072">
        <v>0</v>
      </c>
      <c r="DB9072">
        <v>0</v>
      </c>
      <c r="DC9072">
        <v>0</v>
      </c>
      <c r="DD9072">
        <v>0</v>
      </c>
      <c r="DE9072">
        <v>0</v>
      </c>
      <c r="DF9072">
        <v>0</v>
      </c>
      <c r="DG9072">
        <v>0</v>
      </c>
      <c r="DH9072">
        <v>0</v>
      </c>
      <c r="DI9072">
        <v>0</v>
      </c>
      <c r="DJ9072">
        <v>0</v>
      </c>
      <c r="DK9072">
        <v>0</v>
      </c>
      <c r="DL9072">
        <v>0</v>
      </c>
      <c r="DM9072">
        <v>2</v>
      </c>
      <c r="DN9072">
        <v>0</v>
      </c>
      <c r="DO9072">
        <v>0</v>
      </c>
      <c r="DP9072">
        <v>0</v>
      </c>
      <c r="DQ9072">
        <v>2</v>
      </c>
      <c r="DR9072">
        <v>0</v>
      </c>
      <c r="DS9072">
        <v>0</v>
      </c>
      <c r="DT9072">
        <v>2</v>
      </c>
      <c r="DU9072">
        <v>385</v>
      </c>
      <c r="DV9072">
        <v>1</v>
      </c>
      <c r="DW9072">
        <v>0</v>
      </c>
      <c r="DX9072">
        <v>0</v>
      </c>
      <c r="DY9072" s="4">
        <v>46203</v>
      </c>
      <c r="DZ9072" s="3" t="s">
        <v>6530</v>
      </c>
      <c r="EA9072">
        <v>1</v>
      </c>
      <c r="EB9072">
        <v>0</v>
      </c>
      <c r="EC9072">
        <v>4</v>
      </c>
      <c r="ED9072">
        <v>0</v>
      </c>
      <c r="EE9072">
        <v>1</v>
      </c>
      <c r="EF9072">
        <v>4</v>
      </c>
      <c r="EG9072">
        <v>2</v>
      </c>
      <c r="EH9072">
        <v>0.5</v>
      </c>
      <c r="EI9072" s="3" t="s">
        <v>7</v>
      </c>
      <c r="EJ9072">
        <v>0</v>
      </c>
      <c r="EK9072">
        <v>0</v>
      </c>
    </row>
    <row r="9073" spans="1:141" x14ac:dyDescent="0.25">
      <c r="A9073" s="3" t="s">
        <v>13</v>
      </c>
      <c r="B9073" s="3" t="s">
        <v>14</v>
      </c>
      <c r="C9073" s="3" t="s">
        <v>13</v>
      </c>
      <c r="D9073" s="3" t="s">
        <v>14</v>
      </c>
      <c r="E9073" s="3" t="s">
        <v>1046</v>
      </c>
      <c r="F9073" s="3" t="s">
        <v>1047</v>
      </c>
      <c r="G9073" s="3" t="s">
        <v>1048</v>
      </c>
      <c r="H9073" s="3" t="s">
        <v>1049</v>
      </c>
      <c r="I9073" s="3" t="s">
        <v>22</v>
      </c>
      <c r="J9073" s="3" t="s">
        <v>23</v>
      </c>
      <c r="K9073" s="3" t="s">
        <v>1050</v>
      </c>
      <c r="L9073" s="3" t="s">
        <v>1051</v>
      </c>
      <c r="M9073" s="3" t="s">
        <v>470</v>
      </c>
      <c r="N9073" s="3" t="s">
        <v>1052</v>
      </c>
      <c r="O9073">
        <v>5</v>
      </c>
      <c r="P9073" s="3" t="s">
        <v>3459</v>
      </c>
      <c r="Q9073" s="3" t="s">
        <v>3459</v>
      </c>
      <c r="R9073" s="3" t="s">
        <v>3459</v>
      </c>
      <c r="S9073" s="3" t="s">
        <v>3071</v>
      </c>
      <c r="T9073" s="3" t="s">
        <v>3072</v>
      </c>
      <c r="U9073" s="3" t="s">
        <v>597</v>
      </c>
      <c r="V9073" s="3" t="s">
        <v>733</v>
      </c>
      <c r="W9073" s="3" t="s">
        <v>746</v>
      </c>
      <c r="X9073" s="3" t="s">
        <v>747</v>
      </c>
      <c r="Y9073" s="3" t="s">
        <v>509</v>
      </c>
      <c r="Z9073" s="3" t="s">
        <v>489</v>
      </c>
      <c r="AA9073" s="3" t="s">
        <v>477</v>
      </c>
      <c r="AB9073">
        <v>0</v>
      </c>
      <c r="AC9073">
        <v>1</v>
      </c>
      <c r="AD9073">
        <v>0</v>
      </c>
      <c r="AE9073">
        <v>0</v>
      </c>
      <c r="AF9073">
        <v>0</v>
      </c>
      <c r="AG9073">
        <v>1</v>
      </c>
      <c r="AH9073">
        <v>0</v>
      </c>
      <c r="AI9073">
        <v>0</v>
      </c>
      <c r="AJ9073">
        <v>0</v>
      </c>
      <c r="AK9073">
        <v>0</v>
      </c>
      <c r="AL9073">
        <v>0</v>
      </c>
      <c r="AM9073">
        <v>0</v>
      </c>
      <c r="AN9073">
        <v>0</v>
      </c>
      <c r="AO9073">
        <v>0</v>
      </c>
      <c r="AP9073">
        <v>0</v>
      </c>
      <c r="AQ9073">
        <v>0</v>
      </c>
      <c r="AR9073">
        <v>0</v>
      </c>
      <c r="AS9073">
        <v>1</v>
      </c>
      <c r="AT9073">
        <v>0</v>
      </c>
      <c r="AU9073">
        <v>0</v>
      </c>
      <c r="AV9073">
        <v>0</v>
      </c>
      <c r="AW9073">
        <v>1</v>
      </c>
      <c r="AX9073">
        <v>0</v>
      </c>
      <c r="AY9073">
        <v>0</v>
      </c>
      <c r="AZ9073">
        <v>0</v>
      </c>
      <c r="BA9073">
        <v>1</v>
      </c>
      <c r="BB9073">
        <v>0</v>
      </c>
      <c r="BC9073">
        <v>0</v>
      </c>
      <c r="BD9073">
        <v>0</v>
      </c>
      <c r="BE9073">
        <v>1</v>
      </c>
      <c r="BF9073">
        <v>0</v>
      </c>
      <c r="BG9073">
        <v>0</v>
      </c>
      <c r="BH9073">
        <v>0</v>
      </c>
      <c r="BI9073">
        <v>3</v>
      </c>
      <c r="BJ9073">
        <v>0</v>
      </c>
      <c r="BK9073">
        <v>0</v>
      </c>
      <c r="BL9073">
        <v>0</v>
      </c>
      <c r="BM9073">
        <v>3</v>
      </c>
      <c r="BN9073">
        <v>0</v>
      </c>
      <c r="BO9073">
        <v>0</v>
      </c>
      <c r="BP9073">
        <v>0</v>
      </c>
      <c r="BQ9073">
        <v>1</v>
      </c>
      <c r="BR9073">
        <v>0</v>
      </c>
      <c r="BS9073">
        <v>0</v>
      </c>
      <c r="BT9073">
        <v>0</v>
      </c>
      <c r="BU9073">
        <v>1</v>
      </c>
      <c r="BV9073">
        <v>0</v>
      </c>
      <c r="BW9073">
        <v>0</v>
      </c>
      <c r="BX9073">
        <v>0</v>
      </c>
      <c r="BY9073">
        <v>0</v>
      </c>
      <c r="BZ9073">
        <v>0</v>
      </c>
      <c r="CA9073">
        <v>0</v>
      </c>
      <c r="CB9073">
        <v>0</v>
      </c>
      <c r="CC9073">
        <v>0</v>
      </c>
      <c r="CD9073">
        <v>0</v>
      </c>
      <c r="CE9073">
        <v>0</v>
      </c>
      <c r="CF9073">
        <v>0</v>
      </c>
      <c r="CG9073">
        <v>0</v>
      </c>
      <c r="CH9073">
        <v>0</v>
      </c>
      <c r="CI9073">
        <v>0</v>
      </c>
      <c r="CJ9073">
        <v>0</v>
      </c>
      <c r="CK9073">
        <v>0</v>
      </c>
      <c r="CL9073">
        <v>0</v>
      </c>
      <c r="CM9073">
        <v>0</v>
      </c>
      <c r="CN9073">
        <v>0</v>
      </c>
      <c r="CO9073">
        <v>0</v>
      </c>
      <c r="CP9073">
        <v>0</v>
      </c>
      <c r="CQ9073">
        <v>0</v>
      </c>
      <c r="CR9073">
        <v>0</v>
      </c>
      <c r="CS9073">
        <v>0</v>
      </c>
      <c r="CT9073">
        <v>0</v>
      </c>
      <c r="CU9073">
        <v>0</v>
      </c>
      <c r="CV9073">
        <v>0</v>
      </c>
      <c r="CW9073">
        <v>19</v>
      </c>
      <c r="CX9073">
        <v>0</v>
      </c>
      <c r="CY9073">
        <v>0</v>
      </c>
      <c r="CZ9073">
        <v>0</v>
      </c>
      <c r="DA9073">
        <v>19</v>
      </c>
      <c r="DB9073">
        <v>0</v>
      </c>
      <c r="DC9073">
        <v>0</v>
      </c>
      <c r="DD9073">
        <v>0</v>
      </c>
      <c r="DE9073">
        <v>0</v>
      </c>
      <c r="DF9073">
        <v>0</v>
      </c>
      <c r="DG9073">
        <v>0</v>
      </c>
      <c r="DH9073">
        <v>0</v>
      </c>
      <c r="DI9073">
        <v>0</v>
      </c>
      <c r="DJ9073">
        <v>0</v>
      </c>
      <c r="DK9073">
        <v>0</v>
      </c>
      <c r="DL9073">
        <v>0</v>
      </c>
      <c r="DM9073">
        <v>1</v>
      </c>
      <c r="DN9073">
        <v>0</v>
      </c>
      <c r="DO9073">
        <v>0</v>
      </c>
      <c r="DP9073">
        <v>0</v>
      </c>
      <c r="DQ9073">
        <v>1</v>
      </c>
      <c r="DR9073">
        <v>0</v>
      </c>
      <c r="DS9073">
        <v>0</v>
      </c>
      <c r="DT9073">
        <v>1</v>
      </c>
      <c r="DU9073">
        <v>202.91666599999999</v>
      </c>
      <c r="DV9073">
        <v>3</v>
      </c>
      <c r="DW9073">
        <v>0</v>
      </c>
      <c r="DX9073">
        <v>0</v>
      </c>
      <c r="DY9073" s="4">
        <v>47483</v>
      </c>
      <c r="DZ9073" s="3" t="s">
        <v>6530</v>
      </c>
      <c r="EA9073">
        <v>3</v>
      </c>
      <c r="EB9073">
        <v>0</v>
      </c>
      <c r="EC9073">
        <v>27</v>
      </c>
      <c r="ED9073">
        <v>0</v>
      </c>
      <c r="EE9073">
        <v>3</v>
      </c>
      <c r="EF9073">
        <v>27</v>
      </c>
      <c r="EG9073">
        <v>3.8571429999999998</v>
      </c>
      <c r="EH9073">
        <v>0.78</v>
      </c>
      <c r="EI9073" s="3" t="s">
        <v>7</v>
      </c>
      <c r="EJ9073">
        <v>0</v>
      </c>
      <c r="EK9073">
        <v>0</v>
      </c>
    </row>
    <row r="9074" spans="1:141" x14ac:dyDescent="0.25">
      <c r="A9074" s="3" t="s">
        <v>13</v>
      </c>
      <c r="B9074" s="3" t="s">
        <v>14</v>
      </c>
      <c r="C9074" s="3" t="s">
        <v>13</v>
      </c>
      <c r="D9074" s="3" t="s">
        <v>14</v>
      </c>
      <c r="E9074" s="3" t="s">
        <v>1109</v>
      </c>
      <c r="F9074" s="3" t="s">
        <v>1110</v>
      </c>
      <c r="G9074" s="3" t="s">
        <v>1111</v>
      </c>
      <c r="H9074" s="3" t="s">
        <v>1112</v>
      </c>
      <c r="I9074" s="3" t="s">
        <v>5051</v>
      </c>
      <c r="J9074" s="3" t="s">
        <v>5052</v>
      </c>
      <c r="K9074" s="3" t="s">
        <v>1099</v>
      </c>
      <c r="L9074" s="3" t="s">
        <v>1100</v>
      </c>
      <c r="M9074" s="3" t="s">
        <v>470</v>
      </c>
      <c r="N9074" s="3" t="s">
        <v>1052</v>
      </c>
      <c r="O9074">
        <v>5</v>
      </c>
      <c r="P9074" s="3" t="s">
        <v>1052</v>
      </c>
      <c r="Q9074" s="3" t="s">
        <v>1052</v>
      </c>
      <c r="R9074" s="3" t="s">
        <v>1052</v>
      </c>
      <c r="S9074" s="3" t="s">
        <v>763</v>
      </c>
      <c r="T9074" s="3" t="s">
        <v>2105</v>
      </c>
      <c r="U9074" s="3" t="s">
        <v>597</v>
      </c>
      <c r="V9074" s="3" t="s">
        <v>733</v>
      </c>
      <c r="W9074" s="3" t="s">
        <v>734</v>
      </c>
      <c r="X9074" s="3" t="s">
        <v>734</v>
      </c>
      <c r="Y9074" s="3" t="s">
        <v>476</v>
      </c>
      <c r="Z9074" s="3" t="s">
        <v>489</v>
      </c>
      <c r="AA9074" s="3" t="s">
        <v>477</v>
      </c>
      <c r="AB9074">
        <v>0</v>
      </c>
      <c r="AC9074">
        <v>6</v>
      </c>
      <c r="AD9074">
        <v>0</v>
      </c>
      <c r="AE9074">
        <v>0</v>
      </c>
      <c r="AF9074">
        <v>0</v>
      </c>
      <c r="AG9074">
        <v>6</v>
      </c>
      <c r="AH9074">
        <v>0</v>
      </c>
      <c r="AI9074">
        <v>0</v>
      </c>
      <c r="AJ9074">
        <v>0</v>
      </c>
      <c r="AK9074">
        <v>2</v>
      </c>
      <c r="AL9074">
        <v>0</v>
      </c>
      <c r="AM9074">
        <v>0</v>
      </c>
      <c r="AN9074">
        <v>0</v>
      </c>
      <c r="AO9074">
        <v>2</v>
      </c>
      <c r="AP9074">
        <v>0</v>
      </c>
      <c r="AQ9074">
        <v>0</v>
      </c>
      <c r="AR9074">
        <v>0</v>
      </c>
      <c r="AS9074">
        <v>2</v>
      </c>
      <c r="AT9074">
        <v>0</v>
      </c>
      <c r="AU9074">
        <v>0</v>
      </c>
      <c r="AV9074">
        <v>0</v>
      </c>
      <c r="AW9074">
        <v>2</v>
      </c>
      <c r="AX9074">
        <v>0</v>
      </c>
      <c r="AY9074">
        <v>0</v>
      </c>
      <c r="AZ9074">
        <v>0</v>
      </c>
      <c r="BA9074">
        <v>2</v>
      </c>
      <c r="BB9074">
        <v>0</v>
      </c>
      <c r="BC9074">
        <v>0</v>
      </c>
      <c r="BD9074">
        <v>0</v>
      </c>
      <c r="BE9074">
        <v>2</v>
      </c>
      <c r="BF9074">
        <v>0</v>
      </c>
      <c r="BG9074">
        <v>0</v>
      </c>
      <c r="BH9074">
        <v>0</v>
      </c>
      <c r="BI9074">
        <v>3</v>
      </c>
      <c r="BJ9074">
        <v>0</v>
      </c>
      <c r="BK9074">
        <v>0</v>
      </c>
      <c r="BL9074">
        <v>0</v>
      </c>
      <c r="BM9074">
        <v>3</v>
      </c>
      <c r="BN9074">
        <v>0</v>
      </c>
      <c r="BO9074">
        <v>0</v>
      </c>
      <c r="BP9074">
        <v>0</v>
      </c>
      <c r="BQ9074">
        <v>4</v>
      </c>
      <c r="BR9074">
        <v>0</v>
      </c>
      <c r="BS9074">
        <v>0</v>
      </c>
      <c r="BT9074">
        <v>0</v>
      </c>
      <c r="BU9074">
        <v>4</v>
      </c>
      <c r="BV9074">
        <v>0</v>
      </c>
      <c r="BW9074">
        <v>0</v>
      </c>
      <c r="BX9074">
        <v>0</v>
      </c>
      <c r="BY9074">
        <v>6</v>
      </c>
      <c r="BZ9074">
        <v>0</v>
      </c>
      <c r="CA9074">
        <v>0</v>
      </c>
      <c r="CB9074">
        <v>0</v>
      </c>
      <c r="CC9074">
        <v>6</v>
      </c>
      <c r="CD9074">
        <v>0</v>
      </c>
      <c r="CE9074">
        <v>0</v>
      </c>
      <c r="CF9074">
        <v>0</v>
      </c>
      <c r="CG9074">
        <v>10</v>
      </c>
      <c r="CH9074">
        <v>0</v>
      </c>
      <c r="CI9074">
        <v>0</v>
      </c>
      <c r="CJ9074">
        <v>0</v>
      </c>
      <c r="CK9074">
        <v>10</v>
      </c>
      <c r="CL9074">
        <v>0</v>
      </c>
      <c r="CM9074">
        <v>0</v>
      </c>
      <c r="CN9074">
        <v>0</v>
      </c>
      <c r="CO9074">
        <v>6</v>
      </c>
      <c r="CP9074">
        <v>0</v>
      </c>
      <c r="CQ9074">
        <v>0</v>
      </c>
      <c r="CR9074">
        <v>0</v>
      </c>
      <c r="CS9074">
        <v>6</v>
      </c>
      <c r="CT9074">
        <v>0</v>
      </c>
      <c r="CU9074">
        <v>0</v>
      </c>
      <c r="CV9074">
        <v>0</v>
      </c>
      <c r="CW9074">
        <v>4</v>
      </c>
      <c r="CX9074">
        <v>0</v>
      </c>
      <c r="CY9074">
        <v>0</v>
      </c>
      <c r="CZ9074">
        <v>0</v>
      </c>
      <c r="DA9074">
        <v>4</v>
      </c>
      <c r="DB9074">
        <v>0</v>
      </c>
      <c r="DC9074">
        <v>0</v>
      </c>
      <c r="DD9074">
        <v>0</v>
      </c>
      <c r="DE9074">
        <v>3</v>
      </c>
      <c r="DF9074">
        <v>0</v>
      </c>
      <c r="DG9074">
        <v>0</v>
      </c>
      <c r="DH9074">
        <v>0</v>
      </c>
      <c r="DI9074">
        <v>3</v>
      </c>
      <c r="DJ9074">
        <v>0</v>
      </c>
      <c r="DK9074">
        <v>0</v>
      </c>
      <c r="DL9074">
        <v>0</v>
      </c>
      <c r="DM9074">
        <v>11</v>
      </c>
      <c r="DN9074">
        <v>0</v>
      </c>
      <c r="DO9074">
        <v>0</v>
      </c>
      <c r="DP9074">
        <v>0</v>
      </c>
      <c r="DQ9074">
        <v>11</v>
      </c>
      <c r="DR9074">
        <v>0</v>
      </c>
      <c r="DS9074">
        <v>0</v>
      </c>
      <c r="DT9074">
        <v>17</v>
      </c>
      <c r="DU9074">
        <v>1.955975</v>
      </c>
      <c r="DV9074">
        <v>0</v>
      </c>
      <c r="DW9074">
        <v>0</v>
      </c>
      <c r="DX9074">
        <v>0</v>
      </c>
      <c r="DY9074" s="4">
        <v>47208</v>
      </c>
      <c r="DZ9074" s="3" t="s">
        <v>6530</v>
      </c>
      <c r="EA9074">
        <v>6</v>
      </c>
      <c r="EB9074">
        <v>0</v>
      </c>
      <c r="EC9074">
        <v>59</v>
      </c>
      <c r="ED9074">
        <v>0</v>
      </c>
      <c r="EE9074">
        <v>6</v>
      </c>
      <c r="EF9074">
        <v>59</v>
      </c>
      <c r="EG9074">
        <v>4.9166670000000003</v>
      </c>
      <c r="EH9074">
        <v>1.22</v>
      </c>
      <c r="EI9074" s="3" t="s">
        <v>7</v>
      </c>
      <c r="EJ9074">
        <v>0</v>
      </c>
      <c r="EK9074">
        <v>0</v>
      </c>
    </row>
    <row r="9075" spans="1:141" x14ac:dyDescent="0.25">
      <c r="A9075" s="3" t="s">
        <v>13</v>
      </c>
      <c r="B9075" s="3" t="s">
        <v>14</v>
      </c>
      <c r="C9075" s="3" t="s">
        <v>13</v>
      </c>
      <c r="D9075" s="3" t="s">
        <v>14</v>
      </c>
      <c r="E9075" s="3" t="s">
        <v>1109</v>
      </c>
      <c r="F9075" s="3" t="s">
        <v>1110</v>
      </c>
      <c r="G9075" s="3" t="s">
        <v>1111</v>
      </c>
      <c r="H9075" s="3" t="s">
        <v>1112</v>
      </c>
      <c r="I9075" s="3" t="s">
        <v>36</v>
      </c>
      <c r="J9075" s="3" t="s">
        <v>37</v>
      </c>
      <c r="K9075" s="3" t="s">
        <v>1050</v>
      </c>
      <c r="L9075" s="3" t="s">
        <v>1090</v>
      </c>
      <c r="M9075" s="3" t="s">
        <v>470</v>
      </c>
      <c r="N9075" s="3" t="s">
        <v>1052</v>
      </c>
      <c r="O9075">
        <v>5</v>
      </c>
      <c r="P9075" s="3" t="s">
        <v>3459</v>
      </c>
      <c r="Q9075" s="3" t="s">
        <v>3459</v>
      </c>
      <c r="R9075" s="3" t="s">
        <v>3459</v>
      </c>
      <c r="S9075" s="3" t="s">
        <v>703</v>
      </c>
      <c r="T9075" s="3" t="s">
        <v>2051</v>
      </c>
      <c r="U9075" s="3" t="s">
        <v>484</v>
      </c>
      <c r="V9075" s="3" t="s">
        <v>473</v>
      </c>
      <c r="W9075" s="3" t="s">
        <v>473</v>
      </c>
      <c r="X9075" s="3" t="s">
        <v>4991</v>
      </c>
      <c r="Y9075" s="3" t="s">
        <v>476</v>
      </c>
      <c r="Z9075" s="3" t="s">
        <v>489</v>
      </c>
      <c r="AA9075" s="3" t="s">
        <v>477</v>
      </c>
      <c r="AB9075">
        <v>0</v>
      </c>
      <c r="AC9075">
        <v>1</v>
      </c>
      <c r="AD9075">
        <v>0</v>
      </c>
      <c r="AE9075">
        <v>0</v>
      </c>
      <c r="AF9075">
        <v>0</v>
      </c>
      <c r="AG9075">
        <v>1</v>
      </c>
      <c r="AH9075">
        <v>0</v>
      </c>
      <c r="AI9075">
        <v>0</v>
      </c>
      <c r="AJ9075">
        <v>0</v>
      </c>
      <c r="AK9075">
        <v>5</v>
      </c>
      <c r="AL9075">
        <v>0</v>
      </c>
      <c r="AM9075">
        <v>0</v>
      </c>
      <c r="AN9075">
        <v>0</v>
      </c>
      <c r="AO9075">
        <v>5</v>
      </c>
      <c r="AP9075">
        <v>0</v>
      </c>
      <c r="AQ9075">
        <v>0</v>
      </c>
      <c r="AR9075">
        <v>0</v>
      </c>
      <c r="AS9075">
        <v>2</v>
      </c>
      <c r="AT9075">
        <v>0</v>
      </c>
      <c r="AU9075">
        <v>0</v>
      </c>
      <c r="AV9075">
        <v>0</v>
      </c>
      <c r="AW9075">
        <v>2</v>
      </c>
      <c r="AX9075">
        <v>0</v>
      </c>
      <c r="AY9075">
        <v>0</v>
      </c>
      <c r="AZ9075">
        <v>1</v>
      </c>
      <c r="BA9075">
        <v>4</v>
      </c>
      <c r="BB9075">
        <v>0</v>
      </c>
      <c r="BC9075">
        <v>0</v>
      </c>
      <c r="BD9075">
        <v>0</v>
      </c>
      <c r="BE9075">
        <v>5</v>
      </c>
      <c r="BF9075">
        <v>0</v>
      </c>
      <c r="BG9075">
        <v>0</v>
      </c>
      <c r="BH9075">
        <v>0</v>
      </c>
      <c r="BI9075">
        <v>5</v>
      </c>
      <c r="BJ9075">
        <v>0</v>
      </c>
      <c r="BK9075">
        <v>0</v>
      </c>
      <c r="BL9075">
        <v>0</v>
      </c>
      <c r="BM9075">
        <v>5</v>
      </c>
      <c r="BN9075">
        <v>0</v>
      </c>
      <c r="BO9075">
        <v>0</v>
      </c>
      <c r="BP9075">
        <v>0</v>
      </c>
      <c r="BQ9075">
        <v>3</v>
      </c>
      <c r="BR9075">
        <v>0</v>
      </c>
      <c r="BS9075">
        <v>0</v>
      </c>
      <c r="BT9075">
        <v>0</v>
      </c>
      <c r="BU9075">
        <v>3</v>
      </c>
      <c r="BV9075">
        <v>0</v>
      </c>
      <c r="BW9075">
        <v>0</v>
      </c>
      <c r="BX9075">
        <v>1</v>
      </c>
      <c r="BY9075">
        <v>1</v>
      </c>
      <c r="BZ9075">
        <v>0</v>
      </c>
      <c r="CA9075">
        <v>0</v>
      </c>
      <c r="CB9075">
        <v>0</v>
      </c>
      <c r="CC9075">
        <v>2</v>
      </c>
      <c r="CD9075">
        <v>0</v>
      </c>
      <c r="CE9075">
        <v>0</v>
      </c>
      <c r="CF9075">
        <v>0</v>
      </c>
      <c r="CG9075">
        <v>2</v>
      </c>
      <c r="CH9075">
        <v>0</v>
      </c>
      <c r="CI9075">
        <v>0</v>
      </c>
      <c r="CJ9075">
        <v>0</v>
      </c>
      <c r="CK9075">
        <v>2</v>
      </c>
      <c r="CL9075">
        <v>0</v>
      </c>
      <c r="CM9075">
        <v>0</v>
      </c>
      <c r="CN9075">
        <v>1</v>
      </c>
      <c r="CO9075">
        <v>0</v>
      </c>
      <c r="CP9075">
        <v>0</v>
      </c>
      <c r="CQ9075">
        <v>0</v>
      </c>
      <c r="CR9075">
        <v>0</v>
      </c>
      <c r="CS9075">
        <v>1</v>
      </c>
      <c r="CT9075">
        <v>0</v>
      </c>
      <c r="CU9075">
        <v>0</v>
      </c>
      <c r="CV9075">
        <v>0</v>
      </c>
      <c r="CW9075">
        <v>6</v>
      </c>
      <c r="CX9075">
        <v>0</v>
      </c>
      <c r="CY9075">
        <v>0</v>
      </c>
      <c r="CZ9075">
        <v>0</v>
      </c>
      <c r="DA9075">
        <v>6</v>
      </c>
      <c r="DB9075">
        <v>0</v>
      </c>
      <c r="DC9075">
        <v>0</v>
      </c>
      <c r="DD9075">
        <v>0</v>
      </c>
      <c r="DE9075">
        <v>5</v>
      </c>
      <c r="DF9075">
        <v>0</v>
      </c>
      <c r="DG9075">
        <v>0</v>
      </c>
      <c r="DH9075">
        <v>0</v>
      </c>
      <c r="DI9075">
        <v>5</v>
      </c>
      <c r="DJ9075">
        <v>0</v>
      </c>
      <c r="DK9075">
        <v>0</v>
      </c>
      <c r="DL9075">
        <v>2</v>
      </c>
      <c r="DM9075">
        <v>6</v>
      </c>
      <c r="DN9075">
        <v>0</v>
      </c>
      <c r="DO9075">
        <v>0</v>
      </c>
      <c r="DP9075">
        <v>0</v>
      </c>
      <c r="DQ9075">
        <v>8</v>
      </c>
      <c r="DR9075">
        <v>0</v>
      </c>
      <c r="DS9075">
        <v>0</v>
      </c>
      <c r="DT9075">
        <v>10</v>
      </c>
      <c r="DU9075">
        <v>3</v>
      </c>
      <c r="DV9075">
        <v>0</v>
      </c>
      <c r="DW9075">
        <v>0</v>
      </c>
      <c r="DX9075">
        <v>0</v>
      </c>
      <c r="DY9075" s="4">
        <v>46477</v>
      </c>
      <c r="DZ9075" s="3" t="s">
        <v>6530</v>
      </c>
      <c r="EA9075">
        <v>2</v>
      </c>
      <c r="EB9075">
        <v>0</v>
      </c>
      <c r="EC9075">
        <v>45</v>
      </c>
      <c r="ED9075">
        <v>0</v>
      </c>
      <c r="EE9075">
        <v>2</v>
      </c>
      <c r="EF9075">
        <v>45</v>
      </c>
      <c r="EG9075">
        <v>3.75</v>
      </c>
      <c r="EH9075">
        <v>0.53</v>
      </c>
      <c r="EI9075" s="3" t="s">
        <v>7</v>
      </c>
      <c r="EJ9075">
        <v>0</v>
      </c>
      <c r="EK9075">
        <v>0</v>
      </c>
    </row>
    <row r="9076" spans="1:141" x14ac:dyDescent="0.25">
      <c r="A9076" s="3" t="s">
        <v>13</v>
      </c>
      <c r="B9076" s="3" t="s">
        <v>14</v>
      </c>
      <c r="C9076" s="3" t="s">
        <v>13</v>
      </c>
      <c r="D9076" s="3" t="s">
        <v>14</v>
      </c>
      <c r="E9076" s="3" t="s">
        <v>1129</v>
      </c>
      <c r="F9076" s="3" t="s">
        <v>1130</v>
      </c>
      <c r="G9076" s="3" t="s">
        <v>1131</v>
      </c>
      <c r="H9076" s="3" t="s">
        <v>1132</v>
      </c>
      <c r="I9076" s="3" t="s">
        <v>18</v>
      </c>
      <c r="J9076" s="3" t="s">
        <v>19</v>
      </c>
      <c r="K9076" s="3" t="s">
        <v>1050</v>
      </c>
      <c r="L9076" s="3" t="s">
        <v>1090</v>
      </c>
      <c r="M9076" s="3" t="s">
        <v>470</v>
      </c>
      <c r="N9076" s="3" t="s">
        <v>1052</v>
      </c>
      <c r="O9076">
        <v>5</v>
      </c>
      <c r="P9076" s="3" t="s">
        <v>3459</v>
      </c>
      <c r="Q9076" s="3" t="s">
        <v>3459</v>
      </c>
      <c r="R9076" s="3" t="s">
        <v>3459</v>
      </c>
      <c r="S9076" s="3" t="s">
        <v>556</v>
      </c>
      <c r="T9076" s="3" t="s">
        <v>1881</v>
      </c>
      <c r="U9076" s="3" t="s">
        <v>540</v>
      </c>
      <c r="V9076" s="3" t="s">
        <v>473</v>
      </c>
      <c r="W9076" s="3" t="s">
        <v>4996</v>
      </c>
      <c r="X9076" s="3" t="s">
        <v>4997</v>
      </c>
      <c r="Y9076" s="3" t="s">
        <v>476</v>
      </c>
      <c r="Z9076" s="3" t="s">
        <v>3698</v>
      </c>
      <c r="AA9076" s="3" t="s">
        <v>477</v>
      </c>
      <c r="AB9076">
        <v>0</v>
      </c>
      <c r="AC9076">
        <v>0</v>
      </c>
      <c r="AD9076">
        <v>0</v>
      </c>
      <c r="AE9076">
        <v>0</v>
      </c>
      <c r="AF9076">
        <v>0</v>
      </c>
      <c r="AG9076">
        <v>0</v>
      </c>
      <c r="AH9076">
        <v>0</v>
      </c>
      <c r="AI9076">
        <v>0</v>
      </c>
      <c r="AJ9076">
        <v>0</v>
      </c>
      <c r="AK9076">
        <v>0</v>
      </c>
      <c r="AL9076">
        <v>0</v>
      </c>
      <c r="AM9076">
        <v>0</v>
      </c>
      <c r="AN9076">
        <v>0</v>
      </c>
      <c r="AO9076">
        <v>0</v>
      </c>
      <c r="AP9076">
        <v>0</v>
      </c>
      <c r="AQ9076">
        <v>0</v>
      </c>
      <c r="AR9076">
        <v>0</v>
      </c>
      <c r="AS9076">
        <v>0</v>
      </c>
      <c r="AT9076">
        <v>0</v>
      </c>
      <c r="AU9076">
        <v>0</v>
      </c>
      <c r="AV9076">
        <v>0</v>
      </c>
      <c r="AW9076">
        <v>0</v>
      </c>
      <c r="AX9076">
        <v>0</v>
      </c>
      <c r="AY9076">
        <v>0</v>
      </c>
      <c r="AZ9076">
        <v>0</v>
      </c>
      <c r="BA9076">
        <v>1</v>
      </c>
      <c r="BB9076">
        <v>2</v>
      </c>
      <c r="BC9076">
        <v>0</v>
      </c>
      <c r="BD9076">
        <v>0</v>
      </c>
      <c r="BE9076">
        <v>3</v>
      </c>
      <c r="BF9076">
        <v>0</v>
      </c>
      <c r="BG9076">
        <v>0</v>
      </c>
      <c r="BH9076">
        <v>0</v>
      </c>
      <c r="BI9076">
        <v>0</v>
      </c>
      <c r="BJ9076">
        <v>0</v>
      </c>
      <c r="BK9076">
        <v>0</v>
      </c>
      <c r="BL9076">
        <v>0</v>
      </c>
      <c r="BM9076">
        <v>0</v>
      </c>
      <c r="BN9076">
        <v>0</v>
      </c>
      <c r="BO9076">
        <v>0</v>
      </c>
      <c r="BP9076">
        <v>0</v>
      </c>
      <c r="BQ9076">
        <v>0</v>
      </c>
      <c r="BR9076">
        <v>0</v>
      </c>
      <c r="BS9076">
        <v>0</v>
      </c>
      <c r="BT9076">
        <v>0</v>
      </c>
      <c r="BU9076">
        <v>0</v>
      </c>
      <c r="BV9076">
        <v>0</v>
      </c>
      <c r="BW9076">
        <v>0</v>
      </c>
      <c r="BX9076">
        <v>0</v>
      </c>
      <c r="BY9076">
        <v>2</v>
      </c>
      <c r="BZ9076">
        <v>0</v>
      </c>
      <c r="CA9076">
        <v>0</v>
      </c>
      <c r="CB9076">
        <v>0</v>
      </c>
      <c r="CC9076">
        <v>2</v>
      </c>
      <c r="CD9076">
        <v>0</v>
      </c>
      <c r="CE9076">
        <v>0</v>
      </c>
      <c r="CF9076">
        <v>0</v>
      </c>
      <c r="CG9076">
        <v>1</v>
      </c>
      <c r="CH9076">
        <v>0</v>
      </c>
      <c r="CI9076">
        <v>0</v>
      </c>
      <c r="CJ9076">
        <v>0</v>
      </c>
      <c r="CK9076">
        <v>1</v>
      </c>
      <c r="CL9076">
        <v>0</v>
      </c>
      <c r="CM9076">
        <v>0</v>
      </c>
      <c r="CN9076">
        <v>0</v>
      </c>
      <c r="CO9076">
        <v>1</v>
      </c>
      <c r="CP9076">
        <v>0</v>
      </c>
      <c r="CQ9076">
        <v>0</v>
      </c>
      <c r="CR9076">
        <v>0</v>
      </c>
      <c r="CS9076">
        <v>1</v>
      </c>
      <c r="CT9076">
        <v>0</v>
      </c>
      <c r="CU9076">
        <v>0</v>
      </c>
      <c r="CV9076">
        <v>0</v>
      </c>
      <c r="CW9076">
        <v>4</v>
      </c>
      <c r="CX9076">
        <v>0</v>
      </c>
      <c r="CY9076">
        <v>0</v>
      </c>
      <c r="CZ9076">
        <v>0</v>
      </c>
      <c r="DA9076">
        <v>4</v>
      </c>
      <c r="DB9076">
        <v>0</v>
      </c>
      <c r="DC9076">
        <v>0</v>
      </c>
      <c r="DD9076">
        <v>0</v>
      </c>
      <c r="DE9076">
        <v>3</v>
      </c>
      <c r="DF9076">
        <v>1</v>
      </c>
      <c r="DG9076">
        <v>0</v>
      </c>
      <c r="DH9076">
        <v>0</v>
      </c>
      <c r="DI9076">
        <v>4</v>
      </c>
      <c r="DJ9076">
        <v>0</v>
      </c>
      <c r="DK9076">
        <v>0</v>
      </c>
      <c r="DL9076">
        <v>0</v>
      </c>
      <c r="DM9076">
        <v>0</v>
      </c>
      <c r="DN9076">
        <v>3</v>
      </c>
      <c r="DO9076">
        <v>0</v>
      </c>
      <c r="DP9076">
        <v>0</v>
      </c>
      <c r="DQ9076">
        <v>3</v>
      </c>
      <c r="DR9076">
        <v>0</v>
      </c>
      <c r="DS9076">
        <v>0</v>
      </c>
      <c r="DT9076">
        <v>2</v>
      </c>
      <c r="DU9076">
        <v>82.5</v>
      </c>
      <c r="DV9076">
        <v>3</v>
      </c>
      <c r="DW9076">
        <v>0</v>
      </c>
      <c r="DX9076">
        <v>0</v>
      </c>
      <c r="DY9076" s="4">
        <v>46934</v>
      </c>
      <c r="DZ9076" s="3" t="s">
        <v>6530</v>
      </c>
      <c r="EA9076">
        <v>2</v>
      </c>
      <c r="EB9076">
        <v>0</v>
      </c>
      <c r="EC9076">
        <v>18</v>
      </c>
      <c r="ED9076">
        <v>0</v>
      </c>
      <c r="EE9076">
        <v>2</v>
      </c>
      <c r="EF9076">
        <v>18</v>
      </c>
      <c r="EG9076">
        <v>2.5714290000000002</v>
      </c>
      <c r="EH9076">
        <v>0.78</v>
      </c>
      <c r="EI9076" s="3" t="s">
        <v>7</v>
      </c>
      <c r="EJ9076">
        <v>0</v>
      </c>
      <c r="EK9076">
        <v>0</v>
      </c>
    </row>
    <row r="9077" spans="1:141" x14ac:dyDescent="0.25">
      <c r="A9077" s="3" t="s">
        <v>13</v>
      </c>
      <c r="B9077" s="3" t="s">
        <v>14</v>
      </c>
      <c r="C9077" s="3" t="s">
        <v>13</v>
      </c>
      <c r="D9077" s="3" t="s">
        <v>14</v>
      </c>
      <c r="E9077" s="3" t="s">
        <v>1129</v>
      </c>
      <c r="F9077" s="3" t="s">
        <v>1130</v>
      </c>
      <c r="G9077" s="3" t="s">
        <v>1131</v>
      </c>
      <c r="H9077" s="3" t="s">
        <v>1132</v>
      </c>
      <c r="I9077" s="3" t="s">
        <v>158</v>
      </c>
      <c r="J9077" s="3" t="s">
        <v>159</v>
      </c>
      <c r="K9077" s="3" t="s">
        <v>1099</v>
      </c>
      <c r="L9077" s="3" t="s">
        <v>1100</v>
      </c>
      <c r="M9077" s="3" t="s">
        <v>470</v>
      </c>
      <c r="N9077" s="3" t="s">
        <v>1052</v>
      </c>
      <c r="O9077">
        <v>4</v>
      </c>
      <c r="P9077" s="3" t="s">
        <v>3459</v>
      </c>
      <c r="Q9077" s="3" t="s">
        <v>3459</v>
      </c>
      <c r="R9077" s="3" t="s">
        <v>3459</v>
      </c>
      <c r="S9077" s="3" t="s">
        <v>5823</v>
      </c>
      <c r="T9077" s="3" t="s">
        <v>5824</v>
      </c>
      <c r="U9077" s="3" t="s">
        <v>493</v>
      </c>
      <c r="V9077" s="3" t="s">
        <v>473</v>
      </c>
      <c r="W9077" s="3" t="s">
        <v>4989</v>
      </c>
      <c r="X9077" s="3" t="s">
        <v>4990</v>
      </c>
      <c r="Y9077" s="3" t="s">
        <v>476</v>
      </c>
      <c r="Z9077" s="3" t="s">
        <v>3699</v>
      </c>
      <c r="AA9077" s="3" t="s">
        <v>477</v>
      </c>
      <c r="AB9077">
        <v>0</v>
      </c>
      <c r="AC9077">
        <v>0</v>
      </c>
      <c r="AD9077">
        <v>0</v>
      </c>
      <c r="AE9077">
        <v>0</v>
      </c>
      <c r="AF9077">
        <v>0</v>
      </c>
      <c r="AG9077">
        <v>0</v>
      </c>
      <c r="AH9077">
        <v>0</v>
      </c>
      <c r="AI9077">
        <v>0</v>
      </c>
      <c r="AJ9077">
        <v>0</v>
      </c>
      <c r="AK9077">
        <v>0</v>
      </c>
      <c r="AL9077">
        <v>0</v>
      </c>
      <c r="AM9077">
        <v>0</v>
      </c>
      <c r="AN9077">
        <v>0</v>
      </c>
      <c r="AO9077">
        <v>0</v>
      </c>
      <c r="AP9077">
        <v>0</v>
      </c>
      <c r="AQ9077">
        <v>0</v>
      </c>
      <c r="AR9077">
        <v>0</v>
      </c>
      <c r="AS9077">
        <v>0</v>
      </c>
      <c r="AT9077">
        <v>0</v>
      </c>
      <c r="AU9077">
        <v>0</v>
      </c>
      <c r="AV9077">
        <v>0</v>
      </c>
      <c r="AW9077">
        <v>0</v>
      </c>
      <c r="AX9077">
        <v>0</v>
      </c>
      <c r="AY9077">
        <v>0</v>
      </c>
      <c r="AZ9077">
        <v>0</v>
      </c>
      <c r="BA9077">
        <v>0</v>
      </c>
      <c r="BB9077">
        <v>0</v>
      </c>
      <c r="BC9077">
        <v>0</v>
      </c>
      <c r="BD9077">
        <v>0</v>
      </c>
      <c r="BE9077">
        <v>0</v>
      </c>
      <c r="BF9077">
        <v>0</v>
      </c>
      <c r="BG9077">
        <v>0</v>
      </c>
      <c r="BH9077">
        <v>0</v>
      </c>
      <c r="BI9077">
        <v>0</v>
      </c>
      <c r="BJ9077">
        <v>0</v>
      </c>
      <c r="BK9077">
        <v>0</v>
      </c>
      <c r="BL9077">
        <v>0</v>
      </c>
      <c r="BM9077">
        <v>0</v>
      </c>
      <c r="BN9077">
        <v>0</v>
      </c>
      <c r="BO9077">
        <v>0</v>
      </c>
      <c r="BP9077">
        <v>0</v>
      </c>
      <c r="BQ9077">
        <v>0</v>
      </c>
      <c r="BR9077">
        <v>0</v>
      </c>
      <c r="BS9077">
        <v>0</v>
      </c>
      <c r="BT9077">
        <v>0</v>
      </c>
      <c r="BU9077">
        <v>0</v>
      </c>
      <c r="BV9077">
        <v>0</v>
      </c>
      <c r="BW9077">
        <v>0</v>
      </c>
      <c r="BX9077">
        <v>0</v>
      </c>
      <c r="BY9077">
        <v>0</v>
      </c>
      <c r="BZ9077">
        <v>0</v>
      </c>
      <c r="CA9077">
        <v>0</v>
      </c>
      <c r="CB9077">
        <v>0</v>
      </c>
      <c r="CC9077">
        <v>0</v>
      </c>
      <c r="CD9077">
        <v>0</v>
      </c>
      <c r="CE9077">
        <v>0</v>
      </c>
      <c r="CF9077">
        <v>0</v>
      </c>
      <c r="CG9077">
        <v>0</v>
      </c>
      <c r="CH9077">
        <v>0</v>
      </c>
      <c r="CI9077">
        <v>0</v>
      </c>
      <c r="CJ9077">
        <v>0</v>
      </c>
      <c r="CK9077">
        <v>0</v>
      </c>
      <c r="CL9077">
        <v>0</v>
      </c>
      <c r="CM9077">
        <v>0</v>
      </c>
      <c r="CN9077">
        <v>0</v>
      </c>
      <c r="CO9077">
        <v>0</v>
      </c>
      <c r="CP9077">
        <v>0</v>
      </c>
      <c r="CQ9077">
        <v>0</v>
      </c>
      <c r="CR9077">
        <v>0</v>
      </c>
      <c r="CS9077">
        <v>0</v>
      </c>
      <c r="CT9077">
        <v>0</v>
      </c>
      <c r="CU9077">
        <v>0</v>
      </c>
      <c r="CV9077">
        <v>0</v>
      </c>
      <c r="CW9077">
        <v>0</v>
      </c>
      <c r="CX9077">
        <v>7</v>
      </c>
      <c r="CY9077">
        <v>0</v>
      </c>
      <c r="CZ9077">
        <v>0</v>
      </c>
      <c r="DA9077">
        <v>7</v>
      </c>
      <c r="DB9077">
        <v>0</v>
      </c>
      <c r="DC9077">
        <v>0</v>
      </c>
      <c r="DD9077">
        <v>0</v>
      </c>
      <c r="DE9077">
        <v>0</v>
      </c>
      <c r="DF9077">
        <v>0</v>
      </c>
      <c r="DG9077">
        <v>0</v>
      </c>
      <c r="DH9077">
        <v>0</v>
      </c>
      <c r="DI9077">
        <v>0</v>
      </c>
      <c r="DJ9077">
        <v>0</v>
      </c>
      <c r="DK9077">
        <v>0</v>
      </c>
      <c r="DL9077">
        <v>0</v>
      </c>
      <c r="DM9077">
        <v>0</v>
      </c>
      <c r="DN9077">
        <v>3</v>
      </c>
      <c r="DO9077">
        <v>0</v>
      </c>
      <c r="DP9077">
        <v>0</v>
      </c>
      <c r="DQ9077">
        <v>3</v>
      </c>
      <c r="DR9077">
        <v>0</v>
      </c>
      <c r="DS9077">
        <v>0</v>
      </c>
      <c r="DT9077">
        <v>8</v>
      </c>
      <c r="DU9077">
        <v>12.51</v>
      </c>
      <c r="DV9077">
        <v>0</v>
      </c>
      <c r="DW9077">
        <v>0</v>
      </c>
      <c r="DX9077">
        <v>0</v>
      </c>
      <c r="DY9077" s="4">
        <v>46356</v>
      </c>
      <c r="DZ9077" s="3" t="s">
        <v>6530</v>
      </c>
      <c r="EA9077">
        <v>5</v>
      </c>
      <c r="EB9077">
        <v>0</v>
      </c>
      <c r="EC9077">
        <v>10</v>
      </c>
      <c r="ED9077">
        <v>0</v>
      </c>
      <c r="EE9077">
        <v>5</v>
      </c>
      <c r="EF9077">
        <v>10</v>
      </c>
      <c r="EG9077">
        <v>5</v>
      </c>
      <c r="EH9077">
        <v>1</v>
      </c>
      <c r="EI9077" s="3" t="s">
        <v>7</v>
      </c>
      <c r="EJ9077">
        <v>0</v>
      </c>
      <c r="EK9077">
        <v>0</v>
      </c>
    </row>
    <row r="9078" spans="1:141" x14ac:dyDescent="0.25">
      <c r="A9078" s="3" t="s">
        <v>13</v>
      </c>
      <c r="B9078" s="3" t="s">
        <v>14</v>
      </c>
      <c r="C9078" s="3" t="s">
        <v>13</v>
      </c>
      <c r="D9078" s="3" t="s">
        <v>14</v>
      </c>
      <c r="E9078" s="3" t="s">
        <v>1129</v>
      </c>
      <c r="F9078" s="3" t="s">
        <v>1130</v>
      </c>
      <c r="G9078" s="3" t="s">
        <v>1131</v>
      </c>
      <c r="H9078" s="3" t="s">
        <v>1132</v>
      </c>
      <c r="I9078" s="3" t="s">
        <v>20</v>
      </c>
      <c r="J9078" s="3" t="s">
        <v>21</v>
      </c>
      <c r="K9078" s="3" t="s">
        <v>1050</v>
      </c>
      <c r="L9078" s="3" t="s">
        <v>1051</v>
      </c>
      <c r="M9078" s="3" t="s">
        <v>470</v>
      </c>
      <c r="N9078" s="3" t="s">
        <v>1052</v>
      </c>
      <c r="O9078">
        <v>4</v>
      </c>
      <c r="P9078" s="3" t="s">
        <v>3459</v>
      </c>
      <c r="Q9078" s="3" t="s">
        <v>3459</v>
      </c>
      <c r="R9078" s="3" t="s">
        <v>3459</v>
      </c>
      <c r="S9078" s="3" t="s">
        <v>928</v>
      </c>
      <c r="T9078" s="3" t="s">
        <v>2287</v>
      </c>
      <c r="U9078" s="3" t="s">
        <v>597</v>
      </c>
      <c r="V9078" s="3" t="s">
        <v>733</v>
      </c>
      <c r="W9078" s="3" t="s">
        <v>734</v>
      </c>
      <c r="X9078" s="3" t="s">
        <v>734</v>
      </c>
      <c r="Y9078" s="3" t="s">
        <v>476</v>
      </c>
      <c r="Z9078" s="3" t="s">
        <v>489</v>
      </c>
      <c r="AA9078" s="3" t="s">
        <v>477</v>
      </c>
      <c r="AB9078">
        <v>0</v>
      </c>
      <c r="AC9078">
        <v>300</v>
      </c>
      <c r="AD9078">
        <v>0</v>
      </c>
      <c r="AE9078">
        <v>0</v>
      </c>
      <c r="AF9078">
        <v>0</v>
      </c>
      <c r="AG9078">
        <v>300</v>
      </c>
      <c r="AH9078">
        <v>0</v>
      </c>
      <c r="AI9078">
        <v>0</v>
      </c>
      <c r="AJ9078">
        <v>0</v>
      </c>
      <c r="AK9078">
        <v>0</v>
      </c>
      <c r="AL9078">
        <v>0</v>
      </c>
      <c r="AM9078">
        <v>0</v>
      </c>
      <c r="AN9078">
        <v>0</v>
      </c>
      <c r="AO9078">
        <v>0</v>
      </c>
      <c r="AP9078">
        <v>0</v>
      </c>
      <c r="AQ9078">
        <v>0</v>
      </c>
      <c r="AR9078">
        <v>0</v>
      </c>
      <c r="AS9078">
        <v>446</v>
      </c>
      <c r="AT9078">
        <v>0</v>
      </c>
      <c r="AU9078">
        <v>0</v>
      </c>
      <c r="AV9078">
        <v>0</v>
      </c>
      <c r="AW9078">
        <v>446</v>
      </c>
      <c r="AX9078">
        <v>0</v>
      </c>
      <c r="AY9078">
        <v>0</v>
      </c>
      <c r="AZ9078">
        <v>0</v>
      </c>
      <c r="BA9078">
        <v>140</v>
      </c>
      <c r="BB9078">
        <v>0</v>
      </c>
      <c r="BC9078">
        <v>0</v>
      </c>
      <c r="BD9078">
        <v>0</v>
      </c>
      <c r="BE9078">
        <v>140</v>
      </c>
      <c r="BF9078">
        <v>0</v>
      </c>
      <c r="BG9078">
        <v>0</v>
      </c>
      <c r="BH9078">
        <v>0</v>
      </c>
      <c r="BI9078">
        <v>0</v>
      </c>
      <c r="BJ9078">
        <v>0</v>
      </c>
      <c r="BK9078">
        <v>0</v>
      </c>
      <c r="BL9078">
        <v>0</v>
      </c>
      <c r="BM9078">
        <v>0</v>
      </c>
      <c r="BN9078">
        <v>0</v>
      </c>
      <c r="BO9078">
        <v>0</v>
      </c>
      <c r="BP9078">
        <v>0</v>
      </c>
      <c r="BQ9078">
        <v>0</v>
      </c>
      <c r="BR9078">
        <v>0</v>
      </c>
      <c r="BS9078">
        <v>0</v>
      </c>
      <c r="BT9078">
        <v>0</v>
      </c>
      <c r="BU9078">
        <v>0</v>
      </c>
      <c r="BV9078">
        <v>0</v>
      </c>
      <c r="BW9078">
        <v>0</v>
      </c>
      <c r="BX9078">
        <v>0</v>
      </c>
      <c r="BY9078">
        <v>0</v>
      </c>
      <c r="BZ9078">
        <v>0</v>
      </c>
      <c r="CA9078">
        <v>0</v>
      </c>
      <c r="CB9078">
        <v>0</v>
      </c>
      <c r="CC9078">
        <v>0</v>
      </c>
      <c r="CD9078">
        <v>0</v>
      </c>
      <c r="CE9078">
        <v>0</v>
      </c>
      <c r="CF9078">
        <v>0</v>
      </c>
      <c r="CG9078">
        <v>0</v>
      </c>
      <c r="CH9078">
        <v>0</v>
      </c>
      <c r="CI9078">
        <v>0</v>
      </c>
      <c r="CJ9078">
        <v>0</v>
      </c>
      <c r="CK9078">
        <v>0</v>
      </c>
      <c r="CL9078">
        <v>0</v>
      </c>
      <c r="CM9078">
        <v>0</v>
      </c>
      <c r="CN9078">
        <v>0</v>
      </c>
      <c r="CO9078">
        <v>600</v>
      </c>
      <c r="CP9078">
        <v>0</v>
      </c>
      <c r="CQ9078">
        <v>0</v>
      </c>
      <c r="CR9078">
        <v>0</v>
      </c>
      <c r="CS9078">
        <v>600</v>
      </c>
      <c r="CT9078">
        <v>0</v>
      </c>
      <c r="CU9078">
        <v>0</v>
      </c>
      <c r="CV9078">
        <v>0</v>
      </c>
      <c r="CW9078">
        <v>800</v>
      </c>
      <c r="CX9078">
        <v>0</v>
      </c>
      <c r="CY9078">
        <v>0</v>
      </c>
      <c r="CZ9078">
        <v>0</v>
      </c>
      <c r="DA9078">
        <v>800</v>
      </c>
      <c r="DB9078">
        <v>0</v>
      </c>
      <c r="DC9078">
        <v>0</v>
      </c>
      <c r="DD9078">
        <v>0</v>
      </c>
      <c r="DE9078">
        <v>600</v>
      </c>
      <c r="DF9078">
        <v>0</v>
      </c>
      <c r="DG9078">
        <v>0</v>
      </c>
      <c r="DH9078">
        <v>0</v>
      </c>
      <c r="DI9078">
        <v>600</v>
      </c>
      <c r="DJ9078">
        <v>0</v>
      </c>
      <c r="DK9078">
        <v>0</v>
      </c>
      <c r="DL9078">
        <v>0</v>
      </c>
      <c r="DM9078">
        <v>200</v>
      </c>
      <c r="DN9078">
        <v>0</v>
      </c>
      <c r="DO9078">
        <v>0</v>
      </c>
      <c r="DP9078">
        <v>0</v>
      </c>
      <c r="DQ9078">
        <v>200</v>
      </c>
      <c r="DR9078">
        <v>0</v>
      </c>
      <c r="DS9078">
        <v>0</v>
      </c>
      <c r="DT9078">
        <v>0</v>
      </c>
      <c r="DU9078">
        <v>0.187</v>
      </c>
      <c r="DV9078">
        <v>300</v>
      </c>
      <c r="DW9078">
        <v>0</v>
      </c>
      <c r="DX9078">
        <v>0</v>
      </c>
      <c r="DY9078" s="4">
        <v>47057</v>
      </c>
      <c r="DZ9078" s="3" t="s">
        <v>6530</v>
      </c>
      <c r="EA9078">
        <v>100</v>
      </c>
      <c r="EB9078">
        <v>0</v>
      </c>
      <c r="EC9078">
        <v>3086</v>
      </c>
      <c r="ED9078">
        <v>0</v>
      </c>
      <c r="EE9078">
        <v>100</v>
      </c>
      <c r="EF9078">
        <v>3086</v>
      </c>
      <c r="EG9078">
        <v>440.85714300000001</v>
      </c>
      <c r="EH9078">
        <v>0.23</v>
      </c>
      <c r="EI9078" s="3" t="s">
        <v>7</v>
      </c>
      <c r="EJ9078">
        <v>0</v>
      </c>
      <c r="EK9078">
        <v>0</v>
      </c>
    </row>
    <row r="9079" spans="1:141" x14ac:dyDescent="0.25">
      <c r="A9079" s="3" t="s">
        <v>13</v>
      </c>
      <c r="B9079" s="3" t="s">
        <v>14</v>
      </c>
      <c r="C9079" s="3" t="s">
        <v>13</v>
      </c>
      <c r="D9079" s="3" t="s">
        <v>14</v>
      </c>
      <c r="E9079" s="3" t="s">
        <v>1129</v>
      </c>
      <c r="F9079" s="3" t="s">
        <v>1130</v>
      </c>
      <c r="G9079" s="3" t="s">
        <v>1131</v>
      </c>
      <c r="H9079" s="3" t="s">
        <v>1132</v>
      </c>
      <c r="I9079" s="3" t="s">
        <v>220</v>
      </c>
      <c r="J9079" s="3" t="s">
        <v>221</v>
      </c>
      <c r="K9079" s="3" t="s">
        <v>1099</v>
      </c>
      <c r="L9079" s="3" t="s">
        <v>1100</v>
      </c>
      <c r="M9079" s="3" t="s">
        <v>470</v>
      </c>
      <c r="N9079" s="3" t="s">
        <v>1052</v>
      </c>
      <c r="O9079">
        <v>4</v>
      </c>
      <c r="P9079" s="3" t="s">
        <v>3459</v>
      </c>
      <c r="Q9079" s="3" t="s">
        <v>3459</v>
      </c>
      <c r="R9079" s="3" t="s">
        <v>3459</v>
      </c>
      <c r="S9079" s="3" t="s">
        <v>783</v>
      </c>
      <c r="T9079" s="3" t="s">
        <v>2129</v>
      </c>
      <c r="U9079" s="3" t="s">
        <v>597</v>
      </c>
      <c r="V9079" s="3" t="s">
        <v>733</v>
      </c>
      <c r="W9079" s="3" t="s">
        <v>734</v>
      </c>
      <c r="X9079" s="3" t="s">
        <v>734</v>
      </c>
      <c r="Y9079" s="3" t="s">
        <v>476</v>
      </c>
      <c r="Z9079" s="3" t="s">
        <v>3698</v>
      </c>
      <c r="AA9079" s="3" t="s">
        <v>477</v>
      </c>
      <c r="AB9079">
        <v>0</v>
      </c>
      <c r="AC9079">
        <v>0</v>
      </c>
      <c r="AD9079">
        <v>0</v>
      </c>
      <c r="AE9079">
        <v>0</v>
      </c>
      <c r="AF9079">
        <v>0</v>
      </c>
      <c r="AG9079">
        <v>0</v>
      </c>
      <c r="AH9079">
        <v>0</v>
      </c>
      <c r="AI9079">
        <v>0</v>
      </c>
      <c r="AJ9079">
        <v>0</v>
      </c>
      <c r="AK9079">
        <v>0</v>
      </c>
      <c r="AL9079">
        <v>0</v>
      </c>
      <c r="AM9079">
        <v>0</v>
      </c>
      <c r="AN9079">
        <v>0</v>
      </c>
      <c r="AO9079">
        <v>0</v>
      </c>
      <c r="AP9079">
        <v>0</v>
      </c>
      <c r="AQ9079">
        <v>0</v>
      </c>
      <c r="AR9079">
        <v>0</v>
      </c>
      <c r="AS9079">
        <v>2</v>
      </c>
      <c r="AT9079">
        <v>0</v>
      </c>
      <c r="AU9079">
        <v>0</v>
      </c>
      <c r="AV9079">
        <v>0</v>
      </c>
      <c r="AW9079">
        <v>2</v>
      </c>
      <c r="AX9079">
        <v>0</v>
      </c>
      <c r="AY9079">
        <v>0</v>
      </c>
      <c r="AZ9079">
        <v>0</v>
      </c>
      <c r="BA9079">
        <v>6</v>
      </c>
      <c r="BB9079">
        <v>0</v>
      </c>
      <c r="BC9079">
        <v>0</v>
      </c>
      <c r="BD9079">
        <v>0</v>
      </c>
      <c r="BE9079">
        <v>6</v>
      </c>
      <c r="BF9079">
        <v>0</v>
      </c>
      <c r="BG9079">
        <v>0</v>
      </c>
      <c r="BH9079">
        <v>0</v>
      </c>
      <c r="BI9079">
        <v>0</v>
      </c>
      <c r="BJ9079">
        <v>0</v>
      </c>
      <c r="BK9079">
        <v>0</v>
      </c>
      <c r="BL9079">
        <v>0</v>
      </c>
      <c r="BM9079">
        <v>0</v>
      </c>
      <c r="BN9079">
        <v>0</v>
      </c>
      <c r="BO9079">
        <v>0</v>
      </c>
      <c r="BP9079">
        <v>0</v>
      </c>
      <c r="BQ9079">
        <v>0</v>
      </c>
      <c r="BR9079">
        <v>0</v>
      </c>
      <c r="BS9079">
        <v>0</v>
      </c>
      <c r="BT9079">
        <v>0</v>
      </c>
      <c r="BU9079">
        <v>0</v>
      </c>
      <c r="BV9079">
        <v>0</v>
      </c>
      <c r="BW9079">
        <v>0</v>
      </c>
      <c r="BX9079">
        <v>0</v>
      </c>
      <c r="BY9079">
        <v>0</v>
      </c>
      <c r="BZ9079">
        <v>0</v>
      </c>
      <c r="CA9079">
        <v>0</v>
      </c>
      <c r="CB9079">
        <v>0</v>
      </c>
      <c r="CC9079">
        <v>0</v>
      </c>
      <c r="CD9079">
        <v>0</v>
      </c>
      <c r="CE9079">
        <v>0</v>
      </c>
      <c r="CF9079">
        <v>0</v>
      </c>
      <c r="CG9079">
        <v>0</v>
      </c>
      <c r="CH9079">
        <v>0</v>
      </c>
      <c r="CI9079">
        <v>0</v>
      </c>
      <c r="CJ9079">
        <v>0</v>
      </c>
      <c r="CK9079">
        <v>0</v>
      </c>
      <c r="CL9079">
        <v>0</v>
      </c>
      <c r="CM9079">
        <v>0</v>
      </c>
      <c r="CN9079">
        <v>0</v>
      </c>
      <c r="CO9079">
        <v>0</v>
      </c>
      <c r="CP9079">
        <v>0</v>
      </c>
      <c r="CQ9079">
        <v>0</v>
      </c>
      <c r="CR9079">
        <v>0</v>
      </c>
      <c r="CS9079">
        <v>0</v>
      </c>
      <c r="CT9079">
        <v>0</v>
      </c>
      <c r="CU9079">
        <v>0</v>
      </c>
      <c r="CV9079">
        <v>0</v>
      </c>
      <c r="CW9079">
        <v>1</v>
      </c>
      <c r="CX9079">
        <v>0</v>
      </c>
      <c r="CY9079">
        <v>0</v>
      </c>
      <c r="CZ9079">
        <v>0</v>
      </c>
      <c r="DA9079">
        <v>1</v>
      </c>
      <c r="DB9079">
        <v>0</v>
      </c>
      <c r="DC9079">
        <v>0</v>
      </c>
      <c r="DD9079">
        <v>0</v>
      </c>
      <c r="DE9079">
        <v>0</v>
      </c>
      <c r="DF9079">
        <v>0</v>
      </c>
      <c r="DG9079">
        <v>0</v>
      </c>
      <c r="DH9079">
        <v>0</v>
      </c>
      <c r="DI9079">
        <v>0</v>
      </c>
      <c r="DJ9079">
        <v>0</v>
      </c>
      <c r="DK9079">
        <v>0</v>
      </c>
      <c r="DL9079">
        <v>0</v>
      </c>
      <c r="DM9079">
        <v>0</v>
      </c>
      <c r="DN9079">
        <v>0</v>
      </c>
      <c r="DO9079">
        <v>0</v>
      </c>
      <c r="DP9079">
        <v>0</v>
      </c>
      <c r="DQ9079">
        <v>0</v>
      </c>
      <c r="DR9079">
        <v>0</v>
      </c>
      <c r="DS9079">
        <v>0</v>
      </c>
      <c r="DT9079">
        <v>1</v>
      </c>
      <c r="DU9079">
        <v>4.2300000000000004</v>
      </c>
      <c r="DV9079">
        <v>0</v>
      </c>
      <c r="DW9079">
        <v>0</v>
      </c>
      <c r="DX9079">
        <v>0</v>
      </c>
      <c r="DY9079" s="4">
        <v>46021</v>
      </c>
      <c r="DZ9079" s="3" t="s">
        <v>6530</v>
      </c>
      <c r="EA9079">
        <v>1</v>
      </c>
      <c r="EB9079">
        <v>0</v>
      </c>
      <c r="EC9079">
        <v>9</v>
      </c>
      <c r="ED9079">
        <v>0</v>
      </c>
      <c r="EE9079">
        <v>1</v>
      </c>
      <c r="EF9079">
        <v>9</v>
      </c>
      <c r="EG9079">
        <v>3</v>
      </c>
      <c r="EH9079">
        <v>0.33</v>
      </c>
      <c r="EI9079" s="3" t="s">
        <v>7</v>
      </c>
      <c r="EJ9079">
        <v>0</v>
      </c>
      <c r="EK9079">
        <v>0</v>
      </c>
    </row>
    <row r="9080" spans="1:141" x14ac:dyDescent="0.25">
      <c r="A9080" s="3" t="s">
        <v>13</v>
      </c>
      <c r="B9080" s="3" t="s">
        <v>14</v>
      </c>
      <c r="C9080" s="3" t="s">
        <v>13</v>
      </c>
      <c r="D9080" s="3" t="s">
        <v>14</v>
      </c>
      <c r="E9080" s="3" t="s">
        <v>1109</v>
      </c>
      <c r="F9080" s="3" t="s">
        <v>1110</v>
      </c>
      <c r="G9080" s="3" t="s">
        <v>1111</v>
      </c>
      <c r="H9080" s="3" t="s">
        <v>1112</v>
      </c>
      <c r="I9080" s="3" t="s">
        <v>30</v>
      </c>
      <c r="J9080" s="3" t="s">
        <v>31</v>
      </c>
      <c r="K9080" s="3" t="s">
        <v>1050</v>
      </c>
      <c r="L9080" s="3" t="s">
        <v>1090</v>
      </c>
      <c r="M9080" s="3" t="s">
        <v>470</v>
      </c>
      <c r="N9080" s="3" t="s">
        <v>1052</v>
      </c>
      <c r="O9080">
        <v>5</v>
      </c>
      <c r="P9080" s="3" t="s">
        <v>3459</v>
      </c>
      <c r="Q9080" s="3" t="s">
        <v>3459</v>
      </c>
      <c r="R9080" s="3" t="s">
        <v>3459</v>
      </c>
      <c r="S9080" s="3" t="s">
        <v>5235</v>
      </c>
      <c r="T9080" s="3" t="s">
        <v>5236</v>
      </c>
      <c r="U9080" s="3" t="s">
        <v>597</v>
      </c>
      <c r="V9080" s="3" t="s">
        <v>733</v>
      </c>
      <c r="W9080" s="3" t="s">
        <v>734</v>
      </c>
      <c r="X9080" s="3" t="s">
        <v>734</v>
      </c>
      <c r="Y9080" s="3" t="s">
        <v>509</v>
      </c>
      <c r="Z9080" s="3" t="s">
        <v>489</v>
      </c>
      <c r="AA9080" s="3" t="s">
        <v>477</v>
      </c>
      <c r="AB9080">
        <v>0</v>
      </c>
      <c r="AC9080">
        <v>0</v>
      </c>
      <c r="AD9080">
        <v>0</v>
      </c>
      <c r="AE9080">
        <v>0</v>
      </c>
      <c r="AF9080">
        <v>0</v>
      </c>
      <c r="AG9080">
        <v>0</v>
      </c>
      <c r="AH9080">
        <v>0</v>
      </c>
      <c r="AI9080">
        <v>0</v>
      </c>
      <c r="AJ9080">
        <v>0</v>
      </c>
      <c r="AK9080">
        <v>0</v>
      </c>
      <c r="AL9080">
        <v>0</v>
      </c>
      <c r="AM9080">
        <v>0</v>
      </c>
      <c r="AN9080">
        <v>0</v>
      </c>
      <c r="AO9080">
        <v>0</v>
      </c>
      <c r="AP9080">
        <v>0</v>
      </c>
      <c r="AQ9080">
        <v>0</v>
      </c>
      <c r="AR9080">
        <v>0</v>
      </c>
      <c r="AS9080">
        <v>0</v>
      </c>
      <c r="AT9080">
        <v>0</v>
      </c>
      <c r="AU9080">
        <v>0</v>
      </c>
      <c r="AV9080">
        <v>0</v>
      </c>
      <c r="AW9080">
        <v>0</v>
      </c>
      <c r="AX9080">
        <v>0</v>
      </c>
      <c r="AY9080">
        <v>0</v>
      </c>
      <c r="AZ9080">
        <v>0</v>
      </c>
      <c r="BA9080">
        <v>0</v>
      </c>
      <c r="BB9080">
        <v>0</v>
      </c>
      <c r="BC9080">
        <v>0</v>
      </c>
      <c r="BD9080">
        <v>0</v>
      </c>
      <c r="BE9080">
        <v>0</v>
      </c>
      <c r="BF9080">
        <v>0</v>
      </c>
      <c r="BG9080">
        <v>0</v>
      </c>
      <c r="BH9080">
        <v>0</v>
      </c>
      <c r="BI9080">
        <v>0</v>
      </c>
      <c r="BJ9080">
        <v>0</v>
      </c>
      <c r="BK9080">
        <v>0</v>
      </c>
      <c r="BL9080">
        <v>0</v>
      </c>
      <c r="BM9080">
        <v>0</v>
      </c>
      <c r="BN9080">
        <v>0</v>
      </c>
      <c r="BO9080">
        <v>0</v>
      </c>
      <c r="BP9080">
        <v>0</v>
      </c>
      <c r="BQ9080">
        <v>0</v>
      </c>
      <c r="BR9080">
        <v>0</v>
      </c>
      <c r="BS9080">
        <v>0</v>
      </c>
      <c r="BT9080">
        <v>0</v>
      </c>
      <c r="BU9080">
        <v>0</v>
      </c>
      <c r="BV9080">
        <v>0</v>
      </c>
      <c r="BW9080">
        <v>0</v>
      </c>
      <c r="BX9080">
        <v>0</v>
      </c>
      <c r="BY9080">
        <v>0</v>
      </c>
      <c r="BZ9080">
        <v>0</v>
      </c>
      <c r="CA9080">
        <v>0</v>
      </c>
      <c r="CB9080">
        <v>0</v>
      </c>
      <c r="CC9080">
        <v>0</v>
      </c>
      <c r="CD9080">
        <v>0</v>
      </c>
      <c r="CE9080">
        <v>0</v>
      </c>
      <c r="CF9080">
        <v>0</v>
      </c>
      <c r="CG9080">
        <v>0</v>
      </c>
      <c r="CH9080">
        <v>0</v>
      </c>
      <c r="CI9080">
        <v>0</v>
      </c>
      <c r="CJ9080">
        <v>0</v>
      </c>
      <c r="CK9080">
        <v>0</v>
      </c>
      <c r="CL9080">
        <v>0</v>
      </c>
      <c r="CM9080">
        <v>0</v>
      </c>
      <c r="CN9080">
        <v>0</v>
      </c>
      <c r="CO9080">
        <v>0</v>
      </c>
      <c r="CP9080">
        <v>0</v>
      </c>
      <c r="CQ9080">
        <v>0</v>
      </c>
      <c r="CR9080">
        <v>0</v>
      </c>
      <c r="CS9080">
        <v>0</v>
      </c>
      <c r="CT9080">
        <v>0</v>
      </c>
      <c r="CU9080">
        <v>0</v>
      </c>
      <c r="CV9080">
        <v>0</v>
      </c>
      <c r="CW9080">
        <v>1</v>
      </c>
      <c r="CX9080">
        <v>0</v>
      </c>
      <c r="CY9080">
        <v>0</v>
      </c>
      <c r="CZ9080">
        <v>0</v>
      </c>
      <c r="DA9080">
        <v>1</v>
      </c>
      <c r="DB9080">
        <v>0</v>
      </c>
      <c r="DC9080">
        <v>0</v>
      </c>
      <c r="DD9080">
        <v>0</v>
      </c>
      <c r="DE9080">
        <v>0</v>
      </c>
      <c r="DF9080">
        <v>0</v>
      </c>
      <c r="DG9080">
        <v>0</v>
      </c>
      <c r="DH9080">
        <v>0</v>
      </c>
      <c r="DI9080">
        <v>0</v>
      </c>
      <c r="DJ9080">
        <v>0</v>
      </c>
      <c r="DK9080">
        <v>0</v>
      </c>
      <c r="DL9080">
        <v>0</v>
      </c>
      <c r="DM9080">
        <v>0</v>
      </c>
      <c r="DN9080">
        <v>0</v>
      </c>
      <c r="DO9080">
        <v>0</v>
      </c>
      <c r="DP9080">
        <v>0</v>
      </c>
      <c r="DQ9080">
        <v>0</v>
      </c>
      <c r="DR9080">
        <v>0</v>
      </c>
      <c r="DS9080">
        <v>0</v>
      </c>
      <c r="DT9080">
        <v>1</v>
      </c>
      <c r="DU9080">
        <v>37.950000000000003</v>
      </c>
      <c r="DV9080">
        <v>0</v>
      </c>
      <c r="DW9080">
        <v>0</v>
      </c>
      <c r="DX9080">
        <v>0</v>
      </c>
      <c r="DY9080" s="4">
        <v>47848</v>
      </c>
      <c r="DZ9080" s="3" t="s">
        <v>6530</v>
      </c>
      <c r="EA9080">
        <v>1</v>
      </c>
      <c r="EB9080">
        <v>0</v>
      </c>
      <c r="EC9080">
        <v>1</v>
      </c>
      <c r="ED9080">
        <v>0</v>
      </c>
      <c r="EE9080">
        <v>1</v>
      </c>
      <c r="EF9080">
        <v>1</v>
      </c>
      <c r="EG9080">
        <v>1</v>
      </c>
      <c r="EH9080">
        <v>1</v>
      </c>
      <c r="EI9080" s="3" t="s">
        <v>7</v>
      </c>
      <c r="EJ9080">
        <v>0</v>
      </c>
      <c r="EK9080">
        <v>0</v>
      </c>
    </row>
    <row r="9081" spans="1:141" x14ac:dyDescent="0.25">
      <c r="A9081" s="3" t="s">
        <v>13</v>
      </c>
      <c r="B9081" s="3" t="s">
        <v>14</v>
      </c>
      <c r="C9081" s="3" t="s">
        <v>13</v>
      </c>
      <c r="D9081" s="3" t="s">
        <v>14</v>
      </c>
      <c r="E9081" s="3" t="s">
        <v>1129</v>
      </c>
      <c r="F9081" s="3" t="s">
        <v>1130</v>
      </c>
      <c r="G9081" s="3" t="s">
        <v>1131</v>
      </c>
      <c r="H9081" s="3" t="s">
        <v>1132</v>
      </c>
      <c r="I9081" s="3" t="s">
        <v>286</v>
      </c>
      <c r="J9081" s="3" t="s">
        <v>287</v>
      </c>
      <c r="K9081" s="3" t="s">
        <v>1099</v>
      </c>
      <c r="L9081" s="3" t="s">
        <v>1103</v>
      </c>
      <c r="M9081" s="3" t="s">
        <v>470</v>
      </c>
      <c r="N9081" s="3" t="s">
        <v>1052</v>
      </c>
      <c r="O9081">
        <v>4</v>
      </c>
      <c r="P9081" s="3" t="s">
        <v>3459</v>
      </c>
      <c r="Q9081" s="3" t="s">
        <v>3459</v>
      </c>
      <c r="R9081" s="3" t="s">
        <v>3459</v>
      </c>
      <c r="S9081" s="3" t="s">
        <v>596</v>
      </c>
      <c r="T9081" s="3" t="s">
        <v>1922</v>
      </c>
      <c r="U9081" s="3" t="s">
        <v>597</v>
      </c>
      <c r="V9081" s="3" t="s">
        <v>473</v>
      </c>
      <c r="W9081" s="3" t="s">
        <v>473</v>
      </c>
      <c r="X9081" s="3" t="s">
        <v>4991</v>
      </c>
      <c r="Y9081" s="3" t="s">
        <v>476</v>
      </c>
      <c r="Z9081" s="3" t="s">
        <v>3699</v>
      </c>
      <c r="AA9081" s="3" t="s">
        <v>477</v>
      </c>
      <c r="AB9081">
        <v>0</v>
      </c>
      <c r="AC9081">
        <v>0</v>
      </c>
      <c r="AD9081">
        <v>0</v>
      </c>
      <c r="AE9081">
        <v>0</v>
      </c>
      <c r="AF9081">
        <v>0</v>
      </c>
      <c r="AG9081">
        <v>0</v>
      </c>
      <c r="AH9081">
        <v>0</v>
      </c>
      <c r="AI9081">
        <v>0</v>
      </c>
      <c r="AJ9081">
        <v>0</v>
      </c>
      <c r="AK9081">
        <v>0</v>
      </c>
      <c r="AL9081">
        <v>0</v>
      </c>
      <c r="AM9081">
        <v>0</v>
      </c>
      <c r="AN9081">
        <v>0</v>
      </c>
      <c r="AO9081">
        <v>0</v>
      </c>
      <c r="AP9081">
        <v>0</v>
      </c>
      <c r="AQ9081">
        <v>0</v>
      </c>
      <c r="AR9081">
        <v>0</v>
      </c>
      <c r="AS9081">
        <v>0</v>
      </c>
      <c r="AT9081">
        <v>0</v>
      </c>
      <c r="AU9081">
        <v>0</v>
      </c>
      <c r="AV9081">
        <v>0</v>
      </c>
      <c r="AW9081">
        <v>0</v>
      </c>
      <c r="AX9081">
        <v>0</v>
      </c>
      <c r="AY9081">
        <v>0</v>
      </c>
      <c r="AZ9081">
        <v>0</v>
      </c>
      <c r="BA9081">
        <v>0</v>
      </c>
      <c r="BB9081">
        <v>0</v>
      </c>
      <c r="BC9081">
        <v>0</v>
      </c>
      <c r="BD9081">
        <v>0</v>
      </c>
      <c r="BE9081">
        <v>0</v>
      </c>
      <c r="BF9081">
        <v>0</v>
      </c>
      <c r="BG9081">
        <v>0</v>
      </c>
      <c r="BH9081">
        <v>0</v>
      </c>
      <c r="BI9081">
        <v>0</v>
      </c>
      <c r="BJ9081">
        <v>0</v>
      </c>
      <c r="BK9081">
        <v>0</v>
      </c>
      <c r="BL9081">
        <v>0</v>
      </c>
      <c r="BM9081">
        <v>0</v>
      </c>
      <c r="BN9081">
        <v>0</v>
      </c>
      <c r="BO9081">
        <v>0</v>
      </c>
      <c r="BP9081">
        <v>0</v>
      </c>
      <c r="BQ9081">
        <v>0</v>
      </c>
      <c r="BR9081">
        <v>0</v>
      </c>
      <c r="BS9081">
        <v>0</v>
      </c>
      <c r="BT9081">
        <v>0</v>
      </c>
      <c r="BU9081">
        <v>0</v>
      </c>
      <c r="BV9081">
        <v>0</v>
      </c>
      <c r="BW9081">
        <v>0</v>
      </c>
      <c r="BX9081">
        <v>0</v>
      </c>
      <c r="BY9081">
        <v>0</v>
      </c>
      <c r="BZ9081">
        <v>0</v>
      </c>
      <c r="CA9081">
        <v>0</v>
      </c>
      <c r="CB9081">
        <v>0</v>
      </c>
      <c r="CC9081">
        <v>0</v>
      </c>
      <c r="CD9081">
        <v>0</v>
      </c>
      <c r="CE9081">
        <v>0</v>
      </c>
      <c r="CF9081">
        <v>0</v>
      </c>
      <c r="CG9081">
        <v>0</v>
      </c>
      <c r="CH9081">
        <v>0</v>
      </c>
      <c r="CI9081">
        <v>0</v>
      </c>
      <c r="CJ9081">
        <v>0</v>
      </c>
      <c r="CK9081">
        <v>0</v>
      </c>
      <c r="CL9081">
        <v>0</v>
      </c>
      <c r="CM9081">
        <v>0</v>
      </c>
      <c r="CN9081">
        <v>0</v>
      </c>
      <c r="CO9081">
        <v>0</v>
      </c>
      <c r="CP9081">
        <v>1</v>
      </c>
      <c r="CQ9081">
        <v>0</v>
      </c>
      <c r="CR9081">
        <v>0</v>
      </c>
      <c r="CS9081">
        <v>1</v>
      </c>
      <c r="CT9081">
        <v>0</v>
      </c>
      <c r="CU9081">
        <v>0</v>
      </c>
      <c r="CV9081">
        <v>0</v>
      </c>
      <c r="CW9081">
        <v>0</v>
      </c>
      <c r="CX9081">
        <v>0</v>
      </c>
      <c r="CY9081">
        <v>0</v>
      </c>
      <c r="CZ9081">
        <v>0</v>
      </c>
      <c r="DA9081">
        <v>0</v>
      </c>
      <c r="DB9081">
        <v>0</v>
      </c>
      <c r="DC9081">
        <v>0</v>
      </c>
      <c r="DD9081">
        <v>0</v>
      </c>
      <c r="DE9081">
        <v>0</v>
      </c>
      <c r="DF9081">
        <v>0</v>
      </c>
      <c r="DG9081">
        <v>0</v>
      </c>
      <c r="DH9081">
        <v>0</v>
      </c>
      <c r="DI9081">
        <v>0</v>
      </c>
      <c r="DJ9081">
        <v>0</v>
      </c>
      <c r="DK9081">
        <v>0</v>
      </c>
      <c r="DL9081">
        <v>0</v>
      </c>
      <c r="DM9081">
        <v>0</v>
      </c>
      <c r="DN9081">
        <v>2</v>
      </c>
      <c r="DO9081">
        <v>0</v>
      </c>
      <c r="DP9081">
        <v>0</v>
      </c>
      <c r="DQ9081">
        <v>2</v>
      </c>
      <c r="DR9081">
        <v>0</v>
      </c>
      <c r="DS9081">
        <v>0</v>
      </c>
      <c r="DT9081">
        <v>4</v>
      </c>
      <c r="DU9081">
        <v>88.89</v>
      </c>
      <c r="DV9081">
        <v>0</v>
      </c>
      <c r="DW9081">
        <v>0</v>
      </c>
      <c r="DX9081">
        <v>0</v>
      </c>
      <c r="DY9081" s="4">
        <v>47026</v>
      </c>
      <c r="DZ9081" s="3" t="s">
        <v>6530</v>
      </c>
      <c r="EA9081">
        <v>2</v>
      </c>
      <c r="EB9081">
        <v>0</v>
      </c>
      <c r="EC9081">
        <v>3</v>
      </c>
      <c r="ED9081">
        <v>0</v>
      </c>
      <c r="EE9081">
        <v>2</v>
      </c>
      <c r="EF9081">
        <v>3</v>
      </c>
      <c r="EG9081">
        <v>1.5</v>
      </c>
      <c r="EH9081">
        <v>1.33</v>
      </c>
      <c r="EI9081" s="3" t="s">
        <v>7</v>
      </c>
      <c r="EJ9081">
        <v>0</v>
      </c>
      <c r="EK9081">
        <v>0</v>
      </c>
    </row>
    <row r="9082" spans="1:141" x14ac:dyDescent="0.25">
      <c r="A9082" s="3" t="s">
        <v>13</v>
      </c>
      <c r="B9082" s="3" t="s">
        <v>14</v>
      </c>
      <c r="C9082" s="3" t="s">
        <v>13</v>
      </c>
      <c r="D9082" s="3" t="s">
        <v>14</v>
      </c>
      <c r="E9082" s="3" t="s">
        <v>1109</v>
      </c>
      <c r="F9082" s="3" t="s">
        <v>1110</v>
      </c>
      <c r="G9082" s="3" t="s">
        <v>1111</v>
      </c>
      <c r="H9082" s="3" t="s">
        <v>1112</v>
      </c>
      <c r="I9082" s="3" t="s">
        <v>5051</v>
      </c>
      <c r="J9082" s="3" t="s">
        <v>5052</v>
      </c>
      <c r="K9082" s="3" t="s">
        <v>1099</v>
      </c>
      <c r="L9082" s="3" t="s">
        <v>1100</v>
      </c>
      <c r="M9082" s="3" t="s">
        <v>470</v>
      </c>
      <c r="N9082" s="3" t="s">
        <v>1052</v>
      </c>
      <c r="O9082">
        <v>5</v>
      </c>
      <c r="P9082" s="3" t="s">
        <v>1052</v>
      </c>
      <c r="Q9082" s="3" t="s">
        <v>1052</v>
      </c>
      <c r="R9082" s="3" t="s">
        <v>1052</v>
      </c>
      <c r="S9082" s="3" t="s">
        <v>988</v>
      </c>
      <c r="T9082" s="3" t="s">
        <v>2368</v>
      </c>
      <c r="U9082" s="3" t="s">
        <v>493</v>
      </c>
      <c r="V9082" s="3" t="s">
        <v>473</v>
      </c>
      <c r="W9082" s="3" t="s">
        <v>473</v>
      </c>
      <c r="X9082" s="3" t="s">
        <v>4991</v>
      </c>
      <c r="Y9082" s="3" t="s">
        <v>509</v>
      </c>
      <c r="Z9082" s="3" t="s">
        <v>3699</v>
      </c>
      <c r="AA9082" s="3" t="s">
        <v>477</v>
      </c>
      <c r="AB9082">
        <v>0</v>
      </c>
      <c r="AC9082">
        <v>0</v>
      </c>
      <c r="AD9082">
        <v>0</v>
      </c>
      <c r="AE9082">
        <v>0</v>
      </c>
      <c r="AF9082">
        <v>0</v>
      </c>
      <c r="AG9082">
        <v>0</v>
      </c>
      <c r="AH9082">
        <v>0</v>
      </c>
      <c r="AI9082">
        <v>0</v>
      </c>
      <c r="AJ9082">
        <v>0</v>
      </c>
      <c r="AK9082">
        <v>0</v>
      </c>
      <c r="AL9082">
        <v>3</v>
      </c>
      <c r="AM9082">
        <v>0</v>
      </c>
      <c r="AN9082">
        <v>0</v>
      </c>
      <c r="AO9082">
        <v>3</v>
      </c>
      <c r="AP9082">
        <v>0</v>
      </c>
      <c r="AQ9082">
        <v>0</v>
      </c>
      <c r="AR9082">
        <v>0</v>
      </c>
      <c r="AS9082">
        <v>0</v>
      </c>
      <c r="AT9082">
        <v>0</v>
      </c>
      <c r="AU9082">
        <v>0</v>
      </c>
      <c r="AV9082">
        <v>0</v>
      </c>
      <c r="AW9082">
        <v>0</v>
      </c>
      <c r="AX9082">
        <v>0</v>
      </c>
      <c r="AY9082">
        <v>0</v>
      </c>
      <c r="AZ9082">
        <v>0</v>
      </c>
      <c r="BA9082">
        <v>0</v>
      </c>
      <c r="BB9082">
        <v>7</v>
      </c>
      <c r="BC9082">
        <v>0</v>
      </c>
      <c r="BD9082">
        <v>0</v>
      </c>
      <c r="BE9082">
        <v>7</v>
      </c>
      <c r="BF9082">
        <v>0</v>
      </c>
      <c r="BG9082">
        <v>0</v>
      </c>
      <c r="BH9082">
        <v>0</v>
      </c>
      <c r="BI9082">
        <v>0</v>
      </c>
      <c r="BJ9082">
        <v>0</v>
      </c>
      <c r="BK9082">
        <v>0</v>
      </c>
      <c r="BL9082">
        <v>0</v>
      </c>
      <c r="BM9082">
        <v>0</v>
      </c>
      <c r="BN9082">
        <v>0</v>
      </c>
      <c r="BO9082">
        <v>0</v>
      </c>
      <c r="BP9082">
        <v>0</v>
      </c>
      <c r="BQ9082">
        <v>0</v>
      </c>
      <c r="BR9082">
        <v>0</v>
      </c>
      <c r="BS9082">
        <v>0</v>
      </c>
      <c r="BT9082">
        <v>0</v>
      </c>
      <c r="BU9082">
        <v>0</v>
      </c>
      <c r="BV9082">
        <v>0</v>
      </c>
      <c r="BW9082">
        <v>0</v>
      </c>
      <c r="BX9082">
        <v>0</v>
      </c>
      <c r="BY9082">
        <v>0</v>
      </c>
      <c r="BZ9082">
        <v>0</v>
      </c>
      <c r="CA9082">
        <v>0</v>
      </c>
      <c r="CB9082">
        <v>0</v>
      </c>
      <c r="CC9082">
        <v>0</v>
      </c>
      <c r="CD9082">
        <v>0</v>
      </c>
      <c r="CE9082">
        <v>0</v>
      </c>
      <c r="CF9082">
        <v>0</v>
      </c>
      <c r="CG9082">
        <v>0</v>
      </c>
      <c r="CH9082">
        <v>0</v>
      </c>
      <c r="CI9082">
        <v>0</v>
      </c>
      <c r="CJ9082">
        <v>0</v>
      </c>
      <c r="CK9082">
        <v>0</v>
      </c>
      <c r="CL9082">
        <v>0</v>
      </c>
      <c r="CM9082">
        <v>0</v>
      </c>
      <c r="CN9082">
        <v>0</v>
      </c>
      <c r="CO9082">
        <v>0</v>
      </c>
      <c r="CP9082">
        <v>0</v>
      </c>
      <c r="CQ9082">
        <v>0</v>
      </c>
      <c r="CR9082">
        <v>0</v>
      </c>
      <c r="CS9082">
        <v>0</v>
      </c>
      <c r="CT9082">
        <v>0</v>
      </c>
      <c r="CU9082">
        <v>0</v>
      </c>
      <c r="CV9082">
        <v>0</v>
      </c>
      <c r="CW9082">
        <v>0</v>
      </c>
      <c r="CX9082">
        <v>0</v>
      </c>
      <c r="CY9082">
        <v>0</v>
      </c>
      <c r="CZ9082">
        <v>0</v>
      </c>
      <c r="DA9082">
        <v>0</v>
      </c>
      <c r="DB9082">
        <v>0</v>
      </c>
      <c r="DC9082">
        <v>0</v>
      </c>
      <c r="DD9082">
        <v>0</v>
      </c>
      <c r="DE9082">
        <v>0</v>
      </c>
      <c r="DF9082">
        <v>0</v>
      </c>
      <c r="DG9082">
        <v>0</v>
      </c>
      <c r="DH9082">
        <v>0</v>
      </c>
      <c r="DI9082">
        <v>0</v>
      </c>
      <c r="DJ9082">
        <v>0</v>
      </c>
      <c r="DK9082">
        <v>0</v>
      </c>
      <c r="DL9082">
        <v>0</v>
      </c>
      <c r="DM9082">
        <v>0</v>
      </c>
      <c r="DN9082">
        <v>0</v>
      </c>
      <c r="DO9082">
        <v>0</v>
      </c>
      <c r="DP9082">
        <v>0</v>
      </c>
      <c r="DQ9082">
        <v>0</v>
      </c>
      <c r="DR9082">
        <v>0</v>
      </c>
      <c r="DS9082">
        <v>0</v>
      </c>
      <c r="DT9082">
        <v>6</v>
      </c>
      <c r="DU9082">
        <v>1.2E-5</v>
      </c>
      <c r="DV9082">
        <v>0</v>
      </c>
      <c r="DW9082">
        <v>0</v>
      </c>
      <c r="DX9082">
        <v>0</v>
      </c>
      <c r="DY9082" s="4">
        <v>46585</v>
      </c>
      <c r="DZ9082" s="3" t="s">
        <v>6530</v>
      </c>
      <c r="EA9082">
        <v>6</v>
      </c>
      <c r="EB9082">
        <v>0</v>
      </c>
      <c r="EC9082">
        <v>10</v>
      </c>
      <c r="ED9082">
        <v>0</v>
      </c>
      <c r="EE9082">
        <v>6</v>
      </c>
      <c r="EF9082">
        <v>10</v>
      </c>
      <c r="EG9082">
        <v>5</v>
      </c>
      <c r="EH9082">
        <v>1.2</v>
      </c>
      <c r="EI9082" s="3" t="s">
        <v>7</v>
      </c>
      <c r="EJ9082">
        <v>0</v>
      </c>
      <c r="EK9082">
        <v>0</v>
      </c>
    </row>
    <row r="9083" spans="1:141" x14ac:dyDescent="0.25">
      <c r="A9083" s="3" t="s">
        <v>13</v>
      </c>
      <c r="B9083" s="3" t="s">
        <v>14</v>
      </c>
      <c r="C9083" s="3" t="s">
        <v>13</v>
      </c>
      <c r="D9083" s="3" t="s">
        <v>14</v>
      </c>
      <c r="E9083" s="3" t="s">
        <v>1046</v>
      </c>
      <c r="F9083" s="3" t="s">
        <v>1047</v>
      </c>
      <c r="G9083" s="3" t="s">
        <v>1048</v>
      </c>
      <c r="H9083" s="3" t="s">
        <v>1049</v>
      </c>
      <c r="I9083" s="3" t="s">
        <v>1647</v>
      </c>
      <c r="J9083" s="3" t="s">
        <v>1648</v>
      </c>
      <c r="K9083" s="3" t="s">
        <v>1099</v>
      </c>
      <c r="L9083" s="3" t="s">
        <v>1100</v>
      </c>
      <c r="M9083" s="3" t="s">
        <v>470</v>
      </c>
      <c r="N9083" s="3" t="s">
        <v>1052</v>
      </c>
      <c r="O9083">
        <v>2</v>
      </c>
      <c r="P9083" s="3" t="s">
        <v>3459</v>
      </c>
      <c r="Q9083" s="3" t="s">
        <v>3459</v>
      </c>
      <c r="R9083" s="3" t="s">
        <v>3459</v>
      </c>
      <c r="S9083" s="3" t="s">
        <v>572</v>
      </c>
      <c r="T9083" s="3" t="s">
        <v>1894</v>
      </c>
      <c r="U9083" s="3" t="s">
        <v>486</v>
      </c>
      <c r="V9083" s="3" t="s">
        <v>473</v>
      </c>
      <c r="W9083" s="3" t="s">
        <v>473</v>
      </c>
      <c r="X9083" s="3" t="s">
        <v>4991</v>
      </c>
      <c r="Y9083" s="3" t="s">
        <v>476</v>
      </c>
      <c r="Z9083" s="3" t="s">
        <v>3698</v>
      </c>
      <c r="AA9083" s="3" t="s">
        <v>477</v>
      </c>
      <c r="AB9083">
        <v>0</v>
      </c>
      <c r="AC9083">
        <v>2</v>
      </c>
      <c r="AD9083">
        <v>0</v>
      </c>
      <c r="AE9083">
        <v>0</v>
      </c>
      <c r="AF9083">
        <v>0</v>
      </c>
      <c r="AG9083">
        <v>2</v>
      </c>
      <c r="AH9083">
        <v>0</v>
      </c>
      <c r="AI9083">
        <v>0</v>
      </c>
      <c r="AJ9083">
        <v>0</v>
      </c>
      <c r="AK9083">
        <v>6</v>
      </c>
      <c r="AL9083">
        <v>0</v>
      </c>
      <c r="AM9083">
        <v>0</v>
      </c>
      <c r="AN9083">
        <v>0</v>
      </c>
      <c r="AO9083">
        <v>6</v>
      </c>
      <c r="AP9083">
        <v>0</v>
      </c>
      <c r="AQ9083">
        <v>0</v>
      </c>
      <c r="AR9083">
        <v>0</v>
      </c>
      <c r="AS9083">
        <v>1</v>
      </c>
      <c r="AT9083">
        <v>0</v>
      </c>
      <c r="AU9083">
        <v>0</v>
      </c>
      <c r="AV9083">
        <v>0</v>
      </c>
      <c r="AW9083">
        <v>1</v>
      </c>
      <c r="AX9083">
        <v>0</v>
      </c>
      <c r="AY9083">
        <v>0</v>
      </c>
      <c r="AZ9083">
        <v>0</v>
      </c>
      <c r="BA9083">
        <v>3</v>
      </c>
      <c r="BB9083">
        <v>0</v>
      </c>
      <c r="BC9083">
        <v>0</v>
      </c>
      <c r="BD9083">
        <v>0</v>
      </c>
      <c r="BE9083">
        <v>3</v>
      </c>
      <c r="BF9083">
        <v>0</v>
      </c>
      <c r="BG9083">
        <v>0</v>
      </c>
      <c r="BH9083">
        <v>0</v>
      </c>
      <c r="BI9083">
        <v>0</v>
      </c>
      <c r="BJ9083">
        <v>0</v>
      </c>
      <c r="BK9083">
        <v>0</v>
      </c>
      <c r="BL9083">
        <v>0</v>
      </c>
      <c r="BM9083">
        <v>0</v>
      </c>
      <c r="BN9083">
        <v>0</v>
      </c>
      <c r="BO9083">
        <v>0</v>
      </c>
      <c r="BP9083">
        <v>0</v>
      </c>
      <c r="BQ9083">
        <v>0</v>
      </c>
      <c r="BR9083">
        <v>0</v>
      </c>
      <c r="BS9083">
        <v>0</v>
      </c>
      <c r="BT9083">
        <v>0</v>
      </c>
      <c r="BU9083">
        <v>0</v>
      </c>
      <c r="BV9083">
        <v>0</v>
      </c>
      <c r="BW9083">
        <v>0</v>
      </c>
      <c r="BX9083">
        <v>0</v>
      </c>
      <c r="BY9083">
        <v>0</v>
      </c>
      <c r="BZ9083">
        <v>0</v>
      </c>
      <c r="CA9083">
        <v>0</v>
      </c>
      <c r="CB9083">
        <v>0</v>
      </c>
      <c r="CC9083">
        <v>0</v>
      </c>
      <c r="CD9083">
        <v>0</v>
      </c>
      <c r="CE9083">
        <v>0</v>
      </c>
      <c r="CF9083">
        <v>0</v>
      </c>
      <c r="CG9083">
        <v>0</v>
      </c>
      <c r="CH9083">
        <v>0</v>
      </c>
      <c r="CI9083">
        <v>0</v>
      </c>
      <c r="CJ9083">
        <v>0</v>
      </c>
      <c r="CK9083">
        <v>0</v>
      </c>
      <c r="CL9083">
        <v>0</v>
      </c>
      <c r="CM9083">
        <v>0</v>
      </c>
      <c r="CN9083">
        <v>0</v>
      </c>
      <c r="CO9083">
        <v>0</v>
      </c>
      <c r="CP9083">
        <v>0</v>
      </c>
      <c r="CQ9083">
        <v>0</v>
      </c>
      <c r="CR9083">
        <v>0</v>
      </c>
      <c r="CS9083">
        <v>0</v>
      </c>
      <c r="CT9083">
        <v>0</v>
      </c>
      <c r="CU9083">
        <v>0</v>
      </c>
      <c r="CV9083">
        <v>0</v>
      </c>
      <c r="CW9083">
        <v>0</v>
      </c>
      <c r="CX9083">
        <v>0</v>
      </c>
      <c r="CY9083">
        <v>0</v>
      </c>
      <c r="CZ9083">
        <v>0</v>
      </c>
      <c r="DA9083">
        <v>0</v>
      </c>
      <c r="DB9083">
        <v>0</v>
      </c>
      <c r="DC9083">
        <v>0</v>
      </c>
      <c r="DD9083">
        <v>0</v>
      </c>
      <c r="DE9083">
        <v>0</v>
      </c>
      <c r="DF9083">
        <v>0</v>
      </c>
      <c r="DG9083">
        <v>0</v>
      </c>
      <c r="DH9083">
        <v>0</v>
      </c>
      <c r="DI9083">
        <v>0</v>
      </c>
      <c r="DJ9083">
        <v>0</v>
      </c>
      <c r="DK9083">
        <v>0</v>
      </c>
      <c r="DL9083">
        <v>0</v>
      </c>
      <c r="DM9083">
        <v>0</v>
      </c>
      <c r="DN9083">
        <v>0</v>
      </c>
      <c r="DO9083">
        <v>0</v>
      </c>
      <c r="DP9083">
        <v>0</v>
      </c>
      <c r="DQ9083">
        <v>0</v>
      </c>
      <c r="DR9083">
        <v>0</v>
      </c>
      <c r="DS9083">
        <v>0</v>
      </c>
      <c r="DT9083">
        <v>1</v>
      </c>
      <c r="DU9083">
        <v>6.38</v>
      </c>
      <c r="DV9083">
        <v>2</v>
      </c>
      <c r="DW9083">
        <v>0</v>
      </c>
      <c r="DX9083">
        <v>0</v>
      </c>
      <c r="DY9083" s="4">
        <v>46721</v>
      </c>
      <c r="DZ9083" s="3" t="s">
        <v>6530</v>
      </c>
      <c r="EA9083">
        <v>3</v>
      </c>
      <c r="EB9083">
        <v>0</v>
      </c>
      <c r="EC9083">
        <v>12</v>
      </c>
      <c r="ED9083">
        <v>0</v>
      </c>
      <c r="EE9083">
        <v>3</v>
      </c>
      <c r="EF9083">
        <v>12</v>
      </c>
      <c r="EG9083">
        <v>3</v>
      </c>
      <c r="EH9083">
        <v>1</v>
      </c>
      <c r="EI9083" s="3" t="s">
        <v>7</v>
      </c>
      <c r="EJ9083">
        <v>0</v>
      </c>
      <c r="EK9083">
        <v>0</v>
      </c>
    </row>
    <row r="9084" spans="1:141" x14ac:dyDescent="0.25">
      <c r="A9084" s="3" t="s">
        <v>13</v>
      </c>
      <c r="B9084" s="3" t="s">
        <v>14</v>
      </c>
      <c r="C9084" s="3" t="s">
        <v>13</v>
      </c>
      <c r="D9084" s="3" t="s">
        <v>14</v>
      </c>
      <c r="E9084" s="3" t="s">
        <v>1109</v>
      </c>
      <c r="F9084" s="3" t="s">
        <v>1110</v>
      </c>
      <c r="G9084" s="3" t="s">
        <v>1111</v>
      </c>
      <c r="H9084" s="3" t="s">
        <v>1112</v>
      </c>
      <c r="I9084" s="3" t="s">
        <v>118</v>
      </c>
      <c r="J9084" s="3" t="s">
        <v>119</v>
      </c>
      <c r="K9084" s="3" t="s">
        <v>1099</v>
      </c>
      <c r="L9084" s="3" t="s">
        <v>1103</v>
      </c>
      <c r="M9084" s="3" t="s">
        <v>470</v>
      </c>
      <c r="N9084" s="3" t="s">
        <v>1052</v>
      </c>
      <c r="O9084">
        <v>5</v>
      </c>
      <c r="P9084" s="3" t="s">
        <v>3459</v>
      </c>
      <c r="Q9084" s="3" t="s">
        <v>3459</v>
      </c>
      <c r="R9084" s="3" t="s">
        <v>3459</v>
      </c>
      <c r="S9084" s="3" t="s">
        <v>4556</v>
      </c>
      <c r="T9084" s="3" t="s">
        <v>4557</v>
      </c>
      <c r="U9084" s="3" t="s">
        <v>597</v>
      </c>
      <c r="V9084" s="3" t="s">
        <v>733</v>
      </c>
      <c r="W9084" s="3" t="s">
        <v>734</v>
      </c>
      <c r="X9084" s="3" t="s">
        <v>734</v>
      </c>
      <c r="Y9084" s="3" t="s">
        <v>509</v>
      </c>
      <c r="Z9084" s="3" t="s">
        <v>489</v>
      </c>
      <c r="AA9084" s="3" t="s">
        <v>477</v>
      </c>
      <c r="AB9084">
        <v>0</v>
      </c>
      <c r="AC9084">
        <v>0</v>
      </c>
      <c r="AD9084">
        <v>0</v>
      </c>
      <c r="AE9084">
        <v>0</v>
      </c>
      <c r="AF9084">
        <v>0</v>
      </c>
      <c r="AG9084">
        <v>0</v>
      </c>
      <c r="AH9084">
        <v>0</v>
      </c>
      <c r="AI9084">
        <v>0</v>
      </c>
      <c r="AJ9084">
        <v>0</v>
      </c>
      <c r="AK9084">
        <v>0</v>
      </c>
      <c r="AL9084">
        <v>0</v>
      </c>
      <c r="AM9084">
        <v>0</v>
      </c>
      <c r="AN9084">
        <v>0</v>
      </c>
      <c r="AO9084">
        <v>0</v>
      </c>
      <c r="AP9084">
        <v>0</v>
      </c>
      <c r="AQ9084">
        <v>0</v>
      </c>
      <c r="AR9084">
        <v>0</v>
      </c>
      <c r="AS9084">
        <v>0</v>
      </c>
      <c r="AT9084">
        <v>0</v>
      </c>
      <c r="AU9084">
        <v>0</v>
      </c>
      <c r="AV9084">
        <v>0</v>
      </c>
      <c r="AW9084">
        <v>0</v>
      </c>
      <c r="AX9084">
        <v>0</v>
      </c>
      <c r="AY9084">
        <v>0</v>
      </c>
      <c r="AZ9084">
        <v>0</v>
      </c>
      <c r="BA9084">
        <v>2</v>
      </c>
      <c r="BB9084">
        <v>0</v>
      </c>
      <c r="BC9084">
        <v>0</v>
      </c>
      <c r="BD9084">
        <v>0</v>
      </c>
      <c r="BE9084">
        <v>2</v>
      </c>
      <c r="BF9084">
        <v>0</v>
      </c>
      <c r="BG9084">
        <v>0</v>
      </c>
      <c r="BH9084">
        <v>0</v>
      </c>
      <c r="BI9084">
        <v>0</v>
      </c>
      <c r="BJ9084">
        <v>0</v>
      </c>
      <c r="BK9084">
        <v>0</v>
      </c>
      <c r="BL9084">
        <v>0</v>
      </c>
      <c r="BM9084">
        <v>0</v>
      </c>
      <c r="BN9084">
        <v>0</v>
      </c>
      <c r="BO9084">
        <v>0</v>
      </c>
      <c r="BP9084">
        <v>0</v>
      </c>
      <c r="BQ9084">
        <v>0</v>
      </c>
      <c r="BR9084">
        <v>0</v>
      </c>
      <c r="BS9084">
        <v>0</v>
      </c>
      <c r="BT9084">
        <v>0</v>
      </c>
      <c r="BU9084">
        <v>0</v>
      </c>
      <c r="BV9084">
        <v>0</v>
      </c>
      <c r="BW9084">
        <v>0</v>
      </c>
      <c r="BX9084">
        <v>0</v>
      </c>
      <c r="BY9084">
        <v>0</v>
      </c>
      <c r="BZ9084">
        <v>0</v>
      </c>
      <c r="CA9084">
        <v>0</v>
      </c>
      <c r="CB9084">
        <v>0</v>
      </c>
      <c r="CC9084">
        <v>0</v>
      </c>
      <c r="CD9084">
        <v>0</v>
      </c>
      <c r="CE9084">
        <v>0</v>
      </c>
      <c r="CF9084">
        <v>0</v>
      </c>
      <c r="CG9084">
        <v>0</v>
      </c>
      <c r="CH9084">
        <v>0</v>
      </c>
      <c r="CI9084">
        <v>0</v>
      </c>
      <c r="CJ9084">
        <v>0</v>
      </c>
      <c r="CK9084">
        <v>0</v>
      </c>
      <c r="CL9084">
        <v>0</v>
      </c>
      <c r="CM9084">
        <v>0</v>
      </c>
      <c r="CN9084">
        <v>0</v>
      </c>
      <c r="CO9084">
        <v>1</v>
      </c>
      <c r="CP9084">
        <v>0</v>
      </c>
      <c r="CQ9084">
        <v>0</v>
      </c>
      <c r="CR9084">
        <v>0</v>
      </c>
      <c r="CS9084">
        <v>1</v>
      </c>
      <c r="CT9084">
        <v>0</v>
      </c>
      <c r="CU9084">
        <v>0</v>
      </c>
      <c r="CV9084">
        <v>0</v>
      </c>
      <c r="CW9084">
        <v>0</v>
      </c>
      <c r="CX9084">
        <v>0</v>
      </c>
      <c r="CY9084">
        <v>0</v>
      </c>
      <c r="CZ9084">
        <v>0</v>
      </c>
      <c r="DA9084">
        <v>0</v>
      </c>
      <c r="DB9084">
        <v>0</v>
      </c>
      <c r="DC9084">
        <v>0</v>
      </c>
      <c r="DD9084">
        <v>0</v>
      </c>
      <c r="DE9084">
        <v>0</v>
      </c>
      <c r="DF9084">
        <v>0</v>
      </c>
      <c r="DG9084">
        <v>0</v>
      </c>
      <c r="DH9084">
        <v>0</v>
      </c>
      <c r="DI9084">
        <v>0</v>
      </c>
      <c r="DJ9084">
        <v>0</v>
      </c>
      <c r="DK9084">
        <v>0</v>
      </c>
      <c r="DL9084">
        <v>0</v>
      </c>
      <c r="DM9084">
        <v>1</v>
      </c>
      <c r="DN9084">
        <v>0</v>
      </c>
      <c r="DO9084">
        <v>0</v>
      </c>
      <c r="DP9084">
        <v>0</v>
      </c>
      <c r="DQ9084">
        <v>1</v>
      </c>
      <c r="DR9084">
        <v>0</v>
      </c>
      <c r="DS9084">
        <v>0</v>
      </c>
      <c r="DT9084">
        <v>2</v>
      </c>
      <c r="DU9084">
        <v>74.875</v>
      </c>
      <c r="DV9084">
        <v>0</v>
      </c>
      <c r="DW9084">
        <v>0</v>
      </c>
      <c r="DX9084">
        <v>0</v>
      </c>
      <c r="DY9084" s="4">
        <v>48457</v>
      </c>
      <c r="DZ9084" s="3" t="s">
        <v>6530</v>
      </c>
      <c r="EA9084">
        <v>1</v>
      </c>
      <c r="EB9084">
        <v>0</v>
      </c>
      <c r="EC9084">
        <v>4</v>
      </c>
      <c r="ED9084">
        <v>0</v>
      </c>
      <c r="EE9084">
        <v>1</v>
      </c>
      <c r="EF9084">
        <v>4</v>
      </c>
      <c r="EG9084">
        <v>1.3333330000000001</v>
      </c>
      <c r="EH9084">
        <v>0.75</v>
      </c>
      <c r="EI9084" s="3" t="s">
        <v>7</v>
      </c>
      <c r="EJ9084">
        <v>0</v>
      </c>
      <c r="EK9084">
        <v>0</v>
      </c>
    </row>
    <row r="9085" spans="1:141" x14ac:dyDescent="0.25">
      <c r="A9085" s="3" t="s">
        <v>13</v>
      </c>
      <c r="B9085" s="3" t="s">
        <v>14</v>
      </c>
      <c r="C9085" s="3" t="s">
        <v>13</v>
      </c>
      <c r="D9085" s="3" t="s">
        <v>14</v>
      </c>
      <c r="E9085" s="3" t="s">
        <v>1129</v>
      </c>
      <c r="F9085" s="3" t="s">
        <v>1130</v>
      </c>
      <c r="G9085" s="3" t="s">
        <v>1131</v>
      </c>
      <c r="H9085" s="3" t="s">
        <v>1132</v>
      </c>
      <c r="I9085" s="3" t="s">
        <v>212</v>
      </c>
      <c r="J9085" s="3" t="s">
        <v>213</v>
      </c>
      <c r="K9085" s="3" t="s">
        <v>1099</v>
      </c>
      <c r="L9085" s="3" t="s">
        <v>1100</v>
      </c>
      <c r="M9085" s="3" t="s">
        <v>470</v>
      </c>
      <c r="N9085" s="3" t="s">
        <v>1052</v>
      </c>
      <c r="O9085">
        <v>4</v>
      </c>
      <c r="P9085" s="3" t="s">
        <v>3459</v>
      </c>
      <c r="Q9085" s="3" t="s">
        <v>3459</v>
      </c>
      <c r="R9085" s="3" t="s">
        <v>3459</v>
      </c>
      <c r="S9085" s="3" t="s">
        <v>572</v>
      </c>
      <c r="T9085" s="3" t="s">
        <v>1894</v>
      </c>
      <c r="U9085" s="3" t="s">
        <v>486</v>
      </c>
      <c r="V9085" s="3" t="s">
        <v>473</v>
      </c>
      <c r="W9085" s="3" t="s">
        <v>473</v>
      </c>
      <c r="X9085" s="3" t="s">
        <v>4991</v>
      </c>
      <c r="Y9085" s="3" t="s">
        <v>476</v>
      </c>
      <c r="Z9085" s="3" t="s">
        <v>3698</v>
      </c>
      <c r="AA9085" s="3" t="s">
        <v>477</v>
      </c>
      <c r="AB9085">
        <v>0</v>
      </c>
      <c r="AC9085">
        <v>0</v>
      </c>
      <c r="AD9085">
        <v>0</v>
      </c>
      <c r="AE9085">
        <v>0</v>
      </c>
      <c r="AF9085">
        <v>0</v>
      </c>
      <c r="AG9085">
        <v>0</v>
      </c>
      <c r="AH9085">
        <v>0</v>
      </c>
      <c r="AI9085">
        <v>0</v>
      </c>
      <c r="AJ9085">
        <v>0</v>
      </c>
      <c r="AK9085">
        <v>0</v>
      </c>
      <c r="AL9085">
        <v>0</v>
      </c>
      <c r="AM9085">
        <v>0</v>
      </c>
      <c r="AN9085">
        <v>0</v>
      </c>
      <c r="AO9085">
        <v>0</v>
      </c>
      <c r="AP9085">
        <v>0</v>
      </c>
      <c r="AQ9085">
        <v>0</v>
      </c>
      <c r="AR9085">
        <v>0</v>
      </c>
      <c r="AS9085">
        <v>4</v>
      </c>
      <c r="AT9085">
        <v>0</v>
      </c>
      <c r="AU9085">
        <v>0</v>
      </c>
      <c r="AV9085">
        <v>0</v>
      </c>
      <c r="AW9085">
        <v>4</v>
      </c>
      <c r="AX9085">
        <v>0</v>
      </c>
      <c r="AY9085">
        <v>0</v>
      </c>
      <c r="AZ9085">
        <v>0</v>
      </c>
      <c r="BA9085">
        <v>1</v>
      </c>
      <c r="BB9085">
        <v>0</v>
      </c>
      <c r="BC9085">
        <v>0</v>
      </c>
      <c r="BD9085">
        <v>0</v>
      </c>
      <c r="BE9085">
        <v>1</v>
      </c>
      <c r="BF9085">
        <v>0</v>
      </c>
      <c r="BG9085">
        <v>0</v>
      </c>
      <c r="BH9085">
        <v>0</v>
      </c>
      <c r="BI9085">
        <v>0</v>
      </c>
      <c r="BJ9085">
        <v>0</v>
      </c>
      <c r="BK9085">
        <v>0</v>
      </c>
      <c r="BL9085">
        <v>0</v>
      </c>
      <c r="BM9085">
        <v>0</v>
      </c>
      <c r="BN9085">
        <v>0</v>
      </c>
      <c r="BO9085">
        <v>0</v>
      </c>
      <c r="BP9085">
        <v>0</v>
      </c>
      <c r="BQ9085">
        <v>0</v>
      </c>
      <c r="BR9085">
        <v>0</v>
      </c>
      <c r="BS9085">
        <v>0</v>
      </c>
      <c r="BT9085">
        <v>0</v>
      </c>
      <c r="BU9085">
        <v>0</v>
      </c>
      <c r="BV9085">
        <v>0</v>
      </c>
      <c r="BW9085">
        <v>0</v>
      </c>
      <c r="BX9085">
        <v>0</v>
      </c>
      <c r="BY9085">
        <v>0</v>
      </c>
      <c r="BZ9085">
        <v>0</v>
      </c>
      <c r="CA9085">
        <v>0</v>
      </c>
      <c r="CB9085">
        <v>0</v>
      </c>
      <c r="CC9085">
        <v>0</v>
      </c>
      <c r="CD9085">
        <v>0</v>
      </c>
      <c r="CE9085">
        <v>0</v>
      </c>
      <c r="CF9085">
        <v>0</v>
      </c>
      <c r="CG9085">
        <v>0</v>
      </c>
      <c r="CH9085">
        <v>0</v>
      </c>
      <c r="CI9085">
        <v>0</v>
      </c>
      <c r="CJ9085">
        <v>0</v>
      </c>
      <c r="CK9085">
        <v>0</v>
      </c>
      <c r="CL9085">
        <v>0</v>
      </c>
      <c r="CM9085">
        <v>0</v>
      </c>
      <c r="CN9085">
        <v>0</v>
      </c>
      <c r="CO9085">
        <v>0</v>
      </c>
      <c r="CP9085">
        <v>0</v>
      </c>
      <c r="CQ9085">
        <v>0</v>
      </c>
      <c r="CR9085">
        <v>0</v>
      </c>
      <c r="CS9085">
        <v>0</v>
      </c>
      <c r="CT9085">
        <v>0</v>
      </c>
      <c r="CU9085">
        <v>0</v>
      </c>
      <c r="CV9085">
        <v>0</v>
      </c>
      <c r="CW9085">
        <v>0</v>
      </c>
      <c r="CX9085">
        <v>0</v>
      </c>
      <c r="CY9085">
        <v>0</v>
      </c>
      <c r="CZ9085">
        <v>0</v>
      </c>
      <c r="DA9085">
        <v>0</v>
      </c>
      <c r="DB9085">
        <v>0</v>
      </c>
      <c r="DC9085">
        <v>0</v>
      </c>
      <c r="DD9085">
        <v>0</v>
      </c>
      <c r="DE9085">
        <v>0</v>
      </c>
      <c r="DF9085">
        <v>0</v>
      </c>
      <c r="DG9085">
        <v>0</v>
      </c>
      <c r="DH9085">
        <v>0</v>
      </c>
      <c r="DI9085">
        <v>0</v>
      </c>
      <c r="DJ9085">
        <v>0</v>
      </c>
      <c r="DK9085">
        <v>0</v>
      </c>
      <c r="DL9085">
        <v>0</v>
      </c>
      <c r="DM9085">
        <v>6</v>
      </c>
      <c r="DN9085">
        <v>0</v>
      </c>
      <c r="DO9085">
        <v>0</v>
      </c>
      <c r="DP9085">
        <v>0</v>
      </c>
      <c r="DQ9085">
        <v>6</v>
      </c>
      <c r="DR9085">
        <v>0</v>
      </c>
      <c r="DS9085">
        <v>0</v>
      </c>
      <c r="DT9085">
        <v>0</v>
      </c>
      <c r="DU9085">
        <v>5.2312000000000003</v>
      </c>
      <c r="DV9085">
        <v>10</v>
      </c>
      <c r="DW9085">
        <v>0</v>
      </c>
      <c r="DX9085">
        <v>0</v>
      </c>
      <c r="DY9085" s="4">
        <v>46691</v>
      </c>
      <c r="DZ9085" s="3" t="s">
        <v>6530</v>
      </c>
      <c r="EA9085">
        <v>4</v>
      </c>
      <c r="EB9085">
        <v>0</v>
      </c>
      <c r="EC9085">
        <v>11</v>
      </c>
      <c r="ED9085">
        <v>0</v>
      </c>
      <c r="EE9085">
        <v>4</v>
      </c>
      <c r="EF9085">
        <v>11</v>
      </c>
      <c r="EG9085">
        <v>3.6666669999999999</v>
      </c>
      <c r="EH9085">
        <v>1.0900000000000001</v>
      </c>
      <c r="EI9085" s="3" t="s">
        <v>7</v>
      </c>
      <c r="EJ9085">
        <v>0</v>
      </c>
      <c r="EK9085">
        <v>0</v>
      </c>
    </row>
    <row r="9086" spans="1:141" x14ac:dyDescent="0.25">
      <c r="A9086" s="3" t="s">
        <v>13</v>
      </c>
      <c r="B9086" s="3" t="s">
        <v>14</v>
      </c>
      <c r="C9086" s="3" t="s">
        <v>13</v>
      </c>
      <c r="D9086" s="3" t="s">
        <v>14</v>
      </c>
      <c r="E9086" s="3" t="s">
        <v>1109</v>
      </c>
      <c r="F9086" s="3" t="s">
        <v>1110</v>
      </c>
      <c r="G9086" s="3" t="s">
        <v>1111</v>
      </c>
      <c r="H9086" s="3" t="s">
        <v>1112</v>
      </c>
      <c r="I9086" s="3" t="s">
        <v>208</v>
      </c>
      <c r="J9086" s="3" t="s">
        <v>209</v>
      </c>
      <c r="K9086" s="3" t="s">
        <v>1099</v>
      </c>
      <c r="L9086" s="3" t="s">
        <v>1103</v>
      </c>
      <c r="M9086" s="3" t="s">
        <v>470</v>
      </c>
      <c r="N9086" s="3" t="s">
        <v>1052</v>
      </c>
      <c r="O9086">
        <v>1</v>
      </c>
      <c r="P9086" s="3" t="s">
        <v>3459</v>
      </c>
      <c r="Q9086" s="3" t="s">
        <v>3459</v>
      </c>
      <c r="R9086" s="3" t="s">
        <v>3459</v>
      </c>
      <c r="S9086" s="3" t="s">
        <v>957</v>
      </c>
      <c r="T9086" s="3" t="s">
        <v>2326</v>
      </c>
      <c r="U9086" s="3" t="s">
        <v>493</v>
      </c>
      <c r="V9086" s="3" t="s">
        <v>473</v>
      </c>
      <c r="W9086" s="3" t="s">
        <v>4989</v>
      </c>
      <c r="X9086" s="3" t="s">
        <v>4990</v>
      </c>
      <c r="Y9086" s="3" t="s">
        <v>476</v>
      </c>
      <c r="Z9086" s="3" t="s">
        <v>3699</v>
      </c>
      <c r="AA9086" s="3" t="s">
        <v>477</v>
      </c>
      <c r="AB9086">
        <v>0</v>
      </c>
      <c r="AC9086">
        <v>0</v>
      </c>
      <c r="AD9086">
        <v>1</v>
      </c>
      <c r="AE9086">
        <v>0</v>
      </c>
      <c r="AF9086">
        <v>0</v>
      </c>
      <c r="AG9086">
        <v>1</v>
      </c>
      <c r="AH9086">
        <v>0</v>
      </c>
      <c r="AI9086">
        <v>0</v>
      </c>
      <c r="AJ9086">
        <v>0</v>
      </c>
      <c r="AK9086">
        <v>0</v>
      </c>
      <c r="AL9086">
        <v>1</v>
      </c>
      <c r="AM9086">
        <v>0</v>
      </c>
      <c r="AN9086">
        <v>0</v>
      </c>
      <c r="AO9086">
        <v>1</v>
      </c>
      <c r="AP9086">
        <v>0</v>
      </c>
      <c r="AQ9086">
        <v>0</v>
      </c>
      <c r="AR9086">
        <v>0</v>
      </c>
      <c r="AS9086">
        <v>0</v>
      </c>
      <c r="AT9086">
        <v>6</v>
      </c>
      <c r="AU9086">
        <v>0</v>
      </c>
      <c r="AV9086">
        <v>0</v>
      </c>
      <c r="AW9086">
        <v>6</v>
      </c>
      <c r="AX9086">
        <v>0</v>
      </c>
      <c r="AY9086">
        <v>0</v>
      </c>
      <c r="AZ9086">
        <v>0</v>
      </c>
      <c r="BA9086">
        <v>0</v>
      </c>
      <c r="BB9086">
        <v>0</v>
      </c>
      <c r="BC9086">
        <v>0</v>
      </c>
      <c r="BD9086">
        <v>0</v>
      </c>
      <c r="BE9086">
        <v>0</v>
      </c>
      <c r="BF9086">
        <v>0</v>
      </c>
      <c r="BG9086">
        <v>0</v>
      </c>
      <c r="BH9086">
        <v>0</v>
      </c>
      <c r="BI9086">
        <v>0</v>
      </c>
      <c r="BJ9086">
        <v>25</v>
      </c>
      <c r="BK9086">
        <v>0</v>
      </c>
      <c r="BL9086">
        <v>0</v>
      </c>
      <c r="BM9086">
        <v>25</v>
      </c>
      <c r="BN9086">
        <v>0</v>
      </c>
      <c r="BO9086">
        <v>0</v>
      </c>
      <c r="BP9086">
        <v>0</v>
      </c>
      <c r="BQ9086">
        <v>0</v>
      </c>
      <c r="BR9086">
        <v>15</v>
      </c>
      <c r="BS9086">
        <v>0</v>
      </c>
      <c r="BT9086">
        <v>0</v>
      </c>
      <c r="BU9086">
        <v>15</v>
      </c>
      <c r="BV9086">
        <v>0</v>
      </c>
      <c r="BW9086">
        <v>0</v>
      </c>
      <c r="BX9086">
        <v>0</v>
      </c>
      <c r="BY9086">
        <v>0</v>
      </c>
      <c r="BZ9086">
        <v>12</v>
      </c>
      <c r="CA9086">
        <v>0</v>
      </c>
      <c r="CB9086">
        <v>0</v>
      </c>
      <c r="CC9086">
        <v>12</v>
      </c>
      <c r="CD9086">
        <v>0</v>
      </c>
      <c r="CE9086">
        <v>0</v>
      </c>
      <c r="CF9086">
        <v>0</v>
      </c>
      <c r="CG9086">
        <v>0</v>
      </c>
      <c r="CH9086">
        <v>7</v>
      </c>
      <c r="CI9086">
        <v>0</v>
      </c>
      <c r="CJ9086">
        <v>0</v>
      </c>
      <c r="CK9086">
        <v>7</v>
      </c>
      <c r="CL9086">
        <v>0</v>
      </c>
      <c r="CM9086">
        <v>0</v>
      </c>
      <c r="CN9086">
        <v>0</v>
      </c>
      <c r="CO9086">
        <v>0</v>
      </c>
      <c r="CP9086">
        <v>5</v>
      </c>
      <c r="CQ9086">
        <v>0</v>
      </c>
      <c r="CR9086">
        <v>0</v>
      </c>
      <c r="CS9086">
        <v>5</v>
      </c>
      <c r="CT9086">
        <v>0</v>
      </c>
      <c r="CU9086">
        <v>0</v>
      </c>
      <c r="CV9086">
        <v>0</v>
      </c>
      <c r="CW9086">
        <v>0</v>
      </c>
      <c r="CX9086">
        <v>35</v>
      </c>
      <c r="CY9086">
        <v>0</v>
      </c>
      <c r="CZ9086">
        <v>0</v>
      </c>
      <c r="DA9086">
        <v>35</v>
      </c>
      <c r="DB9086">
        <v>0</v>
      </c>
      <c r="DC9086">
        <v>0</v>
      </c>
      <c r="DD9086">
        <v>0</v>
      </c>
      <c r="DE9086">
        <v>0</v>
      </c>
      <c r="DF9086">
        <v>17</v>
      </c>
      <c r="DG9086">
        <v>0</v>
      </c>
      <c r="DH9086">
        <v>0</v>
      </c>
      <c r="DI9086">
        <v>17</v>
      </c>
      <c r="DJ9086">
        <v>0</v>
      </c>
      <c r="DK9086">
        <v>0</v>
      </c>
      <c r="DL9086">
        <v>0</v>
      </c>
      <c r="DM9086">
        <v>0</v>
      </c>
      <c r="DN9086">
        <v>11</v>
      </c>
      <c r="DO9086">
        <v>0</v>
      </c>
      <c r="DP9086">
        <v>0</v>
      </c>
      <c r="DQ9086">
        <v>11</v>
      </c>
      <c r="DR9086">
        <v>0</v>
      </c>
      <c r="DS9086">
        <v>0</v>
      </c>
      <c r="DT9086">
        <v>11</v>
      </c>
      <c r="DU9086">
        <v>55.062891</v>
      </c>
      <c r="DV9086">
        <v>20</v>
      </c>
      <c r="DW9086">
        <v>0</v>
      </c>
      <c r="DX9086">
        <v>0</v>
      </c>
      <c r="DY9086" s="4">
        <v>46356</v>
      </c>
      <c r="DZ9086" s="3" t="s">
        <v>6530</v>
      </c>
      <c r="EA9086">
        <v>20</v>
      </c>
      <c r="EB9086">
        <v>0</v>
      </c>
      <c r="EC9086">
        <v>135</v>
      </c>
      <c r="ED9086">
        <v>0</v>
      </c>
      <c r="EE9086">
        <v>20</v>
      </c>
      <c r="EF9086">
        <v>135</v>
      </c>
      <c r="EG9086">
        <v>12.272727</v>
      </c>
      <c r="EH9086">
        <v>1.63</v>
      </c>
      <c r="EI9086" s="3" t="s">
        <v>7</v>
      </c>
      <c r="EJ9086">
        <v>0</v>
      </c>
      <c r="EK9086">
        <v>0</v>
      </c>
    </row>
    <row r="9087" spans="1:141" x14ac:dyDescent="0.25">
      <c r="A9087" s="3" t="s">
        <v>13</v>
      </c>
      <c r="B9087" s="3" t="s">
        <v>14</v>
      </c>
      <c r="C9087" s="3" t="s">
        <v>13</v>
      </c>
      <c r="D9087" s="3" t="s">
        <v>14</v>
      </c>
      <c r="E9087" s="3" t="s">
        <v>1046</v>
      </c>
      <c r="F9087" s="3" t="s">
        <v>1047</v>
      </c>
      <c r="G9087" s="3" t="s">
        <v>1048</v>
      </c>
      <c r="H9087" s="3" t="s">
        <v>1049</v>
      </c>
      <c r="I9087" s="3" t="s">
        <v>1643</v>
      </c>
      <c r="J9087" s="3" t="s">
        <v>1644</v>
      </c>
      <c r="K9087" s="3" t="s">
        <v>1099</v>
      </c>
      <c r="L9087" s="3" t="s">
        <v>1100</v>
      </c>
      <c r="M9087" s="3" t="s">
        <v>470</v>
      </c>
      <c r="N9087" s="3" t="s">
        <v>1052</v>
      </c>
      <c r="O9087">
        <v>1</v>
      </c>
      <c r="P9087" s="3" t="s">
        <v>3459</v>
      </c>
      <c r="Q9087" s="3" t="s">
        <v>3459</v>
      </c>
      <c r="R9087" s="3" t="s">
        <v>3459</v>
      </c>
      <c r="S9087" s="3" t="s">
        <v>3333</v>
      </c>
      <c r="T9087" s="3" t="s">
        <v>3334</v>
      </c>
      <c r="U9087" s="3" t="s">
        <v>597</v>
      </c>
      <c r="V9087" s="3" t="s">
        <v>733</v>
      </c>
      <c r="W9087" s="3" t="s">
        <v>734</v>
      </c>
      <c r="X9087" s="3" t="s">
        <v>734</v>
      </c>
      <c r="Y9087" s="3" t="s">
        <v>509</v>
      </c>
      <c r="Z9087" s="3" t="s">
        <v>489</v>
      </c>
      <c r="AA9087" s="3" t="s">
        <v>477</v>
      </c>
      <c r="AB9087">
        <v>0</v>
      </c>
      <c r="AC9087">
        <v>25</v>
      </c>
      <c r="AD9087">
        <v>0</v>
      </c>
      <c r="AE9087">
        <v>0</v>
      </c>
      <c r="AF9087">
        <v>0</v>
      </c>
      <c r="AG9087">
        <v>25</v>
      </c>
      <c r="AH9087">
        <v>0</v>
      </c>
      <c r="AI9087">
        <v>0</v>
      </c>
      <c r="AJ9087">
        <v>0</v>
      </c>
      <c r="AK9087">
        <v>25</v>
      </c>
      <c r="AL9087">
        <v>0</v>
      </c>
      <c r="AM9087">
        <v>0</v>
      </c>
      <c r="AN9087">
        <v>0</v>
      </c>
      <c r="AO9087">
        <v>25</v>
      </c>
      <c r="AP9087">
        <v>0</v>
      </c>
      <c r="AQ9087">
        <v>0</v>
      </c>
      <c r="AR9087">
        <v>0</v>
      </c>
      <c r="AS9087">
        <v>10</v>
      </c>
      <c r="AT9087">
        <v>0</v>
      </c>
      <c r="AU9087">
        <v>0</v>
      </c>
      <c r="AV9087">
        <v>0</v>
      </c>
      <c r="AW9087">
        <v>10</v>
      </c>
      <c r="AX9087">
        <v>0</v>
      </c>
      <c r="AY9087">
        <v>0</v>
      </c>
      <c r="AZ9087">
        <v>0</v>
      </c>
      <c r="BA9087">
        <v>0</v>
      </c>
      <c r="BB9087">
        <v>0</v>
      </c>
      <c r="BC9087">
        <v>0</v>
      </c>
      <c r="BD9087">
        <v>0</v>
      </c>
      <c r="BE9087">
        <v>0</v>
      </c>
      <c r="BF9087">
        <v>0</v>
      </c>
      <c r="BG9087">
        <v>0</v>
      </c>
      <c r="BH9087">
        <v>0</v>
      </c>
      <c r="BI9087">
        <v>10</v>
      </c>
      <c r="BJ9087">
        <v>0</v>
      </c>
      <c r="BK9087">
        <v>0</v>
      </c>
      <c r="BL9087">
        <v>0</v>
      </c>
      <c r="BM9087">
        <v>10</v>
      </c>
      <c r="BN9087">
        <v>0</v>
      </c>
      <c r="BO9087">
        <v>0</v>
      </c>
      <c r="BP9087">
        <v>0</v>
      </c>
      <c r="BQ9087">
        <v>0</v>
      </c>
      <c r="BR9087">
        <v>0</v>
      </c>
      <c r="BS9087">
        <v>0</v>
      </c>
      <c r="BT9087">
        <v>0</v>
      </c>
      <c r="BU9087">
        <v>0</v>
      </c>
      <c r="BV9087">
        <v>0</v>
      </c>
      <c r="BW9087">
        <v>0</v>
      </c>
      <c r="BX9087">
        <v>0</v>
      </c>
      <c r="BY9087">
        <v>3</v>
      </c>
      <c r="BZ9087">
        <v>0</v>
      </c>
      <c r="CA9087">
        <v>0</v>
      </c>
      <c r="CB9087">
        <v>0</v>
      </c>
      <c r="CC9087">
        <v>3</v>
      </c>
      <c r="CD9087">
        <v>0</v>
      </c>
      <c r="CE9087">
        <v>0</v>
      </c>
      <c r="CF9087">
        <v>0</v>
      </c>
      <c r="CG9087">
        <v>15</v>
      </c>
      <c r="CH9087">
        <v>0</v>
      </c>
      <c r="CI9087">
        <v>0</v>
      </c>
      <c r="CJ9087">
        <v>0</v>
      </c>
      <c r="CK9087">
        <v>15</v>
      </c>
      <c r="CL9087">
        <v>0</v>
      </c>
      <c r="CM9087">
        <v>0</v>
      </c>
      <c r="CN9087">
        <v>0</v>
      </c>
      <c r="CO9087">
        <v>5</v>
      </c>
      <c r="CP9087">
        <v>0</v>
      </c>
      <c r="CQ9087">
        <v>0</v>
      </c>
      <c r="CR9087">
        <v>0</v>
      </c>
      <c r="CS9087">
        <v>5</v>
      </c>
      <c r="CT9087">
        <v>0</v>
      </c>
      <c r="CU9087">
        <v>0</v>
      </c>
      <c r="CV9087">
        <v>0</v>
      </c>
      <c r="CW9087">
        <v>10</v>
      </c>
      <c r="CX9087">
        <v>0</v>
      </c>
      <c r="CY9087">
        <v>0</v>
      </c>
      <c r="CZ9087">
        <v>0</v>
      </c>
      <c r="DA9087">
        <v>10</v>
      </c>
      <c r="DB9087">
        <v>0</v>
      </c>
      <c r="DC9087">
        <v>0</v>
      </c>
      <c r="DD9087">
        <v>0</v>
      </c>
      <c r="DE9087">
        <v>6</v>
      </c>
      <c r="DF9087">
        <v>0</v>
      </c>
      <c r="DG9087">
        <v>0</v>
      </c>
      <c r="DH9087">
        <v>0</v>
      </c>
      <c r="DI9087">
        <v>6</v>
      </c>
      <c r="DJ9087">
        <v>0</v>
      </c>
      <c r="DK9087">
        <v>0</v>
      </c>
      <c r="DL9087">
        <v>0</v>
      </c>
      <c r="DM9087">
        <v>0</v>
      </c>
      <c r="DN9087">
        <v>0</v>
      </c>
      <c r="DO9087">
        <v>0</v>
      </c>
      <c r="DP9087">
        <v>0</v>
      </c>
      <c r="DQ9087">
        <v>0</v>
      </c>
      <c r="DR9087">
        <v>0</v>
      </c>
      <c r="DS9087">
        <v>0</v>
      </c>
      <c r="DT9087">
        <v>16</v>
      </c>
      <c r="DU9087">
        <v>0.25</v>
      </c>
      <c r="DV9087">
        <v>0</v>
      </c>
      <c r="DW9087">
        <v>0</v>
      </c>
      <c r="DX9087">
        <v>0</v>
      </c>
      <c r="DY9087" s="4">
        <v>46535</v>
      </c>
      <c r="DZ9087" s="3" t="s">
        <v>6530</v>
      </c>
      <c r="EA9087">
        <v>16</v>
      </c>
      <c r="EB9087">
        <v>0</v>
      </c>
      <c r="EC9087">
        <v>109</v>
      </c>
      <c r="ED9087">
        <v>0</v>
      </c>
      <c r="EE9087">
        <v>16</v>
      </c>
      <c r="EF9087">
        <v>109</v>
      </c>
      <c r="EG9087">
        <v>12.111110999999999</v>
      </c>
      <c r="EH9087">
        <v>1.32</v>
      </c>
      <c r="EI9087" s="3" t="s">
        <v>7</v>
      </c>
      <c r="EJ9087">
        <v>0</v>
      </c>
      <c r="EK9087">
        <v>0</v>
      </c>
    </row>
    <row r="9088" spans="1:141" x14ac:dyDescent="0.25">
      <c r="A9088" s="3" t="s">
        <v>13</v>
      </c>
      <c r="B9088" s="3" t="s">
        <v>14</v>
      </c>
      <c r="C9088" s="3" t="s">
        <v>13</v>
      </c>
      <c r="D9088" s="3" t="s">
        <v>14</v>
      </c>
      <c r="E9088" s="3" t="s">
        <v>1109</v>
      </c>
      <c r="F9088" s="3" t="s">
        <v>1110</v>
      </c>
      <c r="G9088" s="3" t="s">
        <v>1111</v>
      </c>
      <c r="H9088" s="3" t="s">
        <v>1112</v>
      </c>
      <c r="I9088" s="3" t="s">
        <v>82</v>
      </c>
      <c r="J9088" s="3" t="s">
        <v>83</v>
      </c>
      <c r="K9088" s="3" t="s">
        <v>1099</v>
      </c>
      <c r="L9088" s="3" t="s">
        <v>1100</v>
      </c>
      <c r="M9088" s="3" t="s">
        <v>470</v>
      </c>
      <c r="N9088" s="3" t="s">
        <v>1052</v>
      </c>
      <c r="O9088">
        <v>5</v>
      </c>
      <c r="P9088" s="3" t="s">
        <v>3459</v>
      </c>
      <c r="Q9088" s="3" t="s">
        <v>3459</v>
      </c>
      <c r="R9088" s="3" t="s">
        <v>3459</v>
      </c>
      <c r="S9088" s="3" t="s">
        <v>4879</v>
      </c>
      <c r="T9088" s="3" t="s">
        <v>4880</v>
      </c>
      <c r="U9088" s="3" t="s">
        <v>554</v>
      </c>
      <c r="V9088" s="3" t="s">
        <v>473</v>
      </c>
      <c r="W9088" s="3" t="s">
        <v>473</v>
      </c>
      <c r="X9088" s="3" t="s">
        <v>4991</v>
      </c>
      <c r="Y9088" s="3" t="s">
        <v>476</v>
      </c>
      <c r="Z9088" s="3" t="s">
        <v>489</v>
      </c>
      <c r="AA9088" s="3" t="s">
        <v>477</v>
      </c>
      <c r="AB9088">
        <v>0</v>
      </c>
      <c r="AC9088">
        <v>5</v>
      </c>
      <c r="AD9088">
        <v>0</v>
      </c>
      <c r="AE9088">
        <v>0</v>
      </c>
      <c r="AF9088">
        <v>0</v>
      </c>
      <c r="AG9088">
        <v>5</v>
      </c>
      <c r="AH9088">
        <v>0</v>
      </c>
      <c r="AI9088">
        <v>0</v>
      </c>
      <c r="AJ9088">
        <v>0</v>
      </c>
      <c r="AK9088">
        <v>12</v>
      </c>
      <c r="AL9088">
        <v>0</v>
      </c>
      <c r="AM9088">
        <v>0</v>
      </c>
      <c r="AN9088">
        <v>0</v>
      </c>
      <c r="AO9088">
        <v>12</v>
      </c>
      <c r="AP9088">
        <v>0</v>
      </c>
      <c r="AQ9088">
        <v>0</v>
      </c>
      <c r="AR9088">
        <v>0</v>
      </c>
      <c r="AS9088">
        <v>1</v>
      </c>
      <c r="AT9088">
        <v>0</v>
      </c>
      <c r="AU9088">
        <v>0</v>
      </c>
      <c r="AV9088">
        <v>0</v>
      </c>
      <c r="AW9088">
        <v>1</v>
      </c>
      <c r="AX9088">
        <v>0</v>
      </c>
      <c r="AY9088">
        <v>0</v>
      </c>
      <c r="AZ9088">
        <v>0</v>
      </c>
      <c r="BA9088">
        <v>3</v>
      </c>
      <c r="BB9088">
        <v>0</v>
      </c>
      <c r="BC9088">
        <v>0</v>
      </c>
      <c r="BD9088">
        <v>0</v>
      </c>
      <c r="BE9088">
        <v>3</v>
      </c>
      <c r="BF9088">
        <v>0</v>
      </c>
      <c r="BG9088">
        <v>0</v>
      </c>
      <c r="BH9088">
        <v>0</v>
      </c>
      <c r="BI9088">
        <v>3</v>
      </c>
      <c r="BJ9088">
        <v>0</v>
      </c>
      <c r="BK9088">
        <v>0</v>
      </c>
      <c r="BL9088">
        <v>0</v>
      </c>
      <c r="BM9088">
        <v>3</v>
      </c>
      <c r="BN9088">
        <v>0</v>
      </c>
      <c r="BO9088">
        <v>0</v>
      </c>
      <c r="BP9088">
        <v>0</v>
      </c>
      <c r="BQ9088">
        <v>3</v>
      </c>
      <c r="BR9088">
        <v>0</v>
      </c>
      <c r="BS9088">
        <v>0</v>
      </c>
      <c r="BT9088">
        <v>0</v>
      </c>
      <c r="BU9088">
        <v>3</v>
      </c>
      <c r="BV9088">
        <v>0</v>
      </c>
      <c r="BW9088">
        <v>0</v>
      </c>
      <c r="BX9088">
        <v>0</v>
      </c>
      <c r="BY9088">
        <v>7</v>
      </c>
      <c r="BZ9088">
        <v>0</v>
      </c>
      <c r="CA9088">
        <v>0</v>
      </c>
      <c r="CB9088">
        <v>0</v>
      </c>
      <c r="CC9088">
        <v>7</v>
      </c>
      <c r="CD9088">
        <v>0</v>
      </c>
      <c r="CE9088">
        <v>0</v>
      </c>
      <c r="CF9088">
        <v>0</v>
      </c>
      <c r="CG9088">
        <v>0</v>
      </c>
      <c r="CH9088">
        <v>0</v>
      </c>
      <c r="CI9088">
        <v>0</v>
      </c>
      <c r="CJ9088">
        <v>0</v>
      </c>
      <c r="CK9088">
        <v>0</v>
      </c>
      <c r="CL9088">
        <v>0</v>
      </c>
      <c r="CM9088">
        <v>0</v>
      </c>
      <c r="CN9088">
        <v>0</v>
      </c>
      <c r="CO9088">
        <v>0</v>
      </c>
      <c r="CP9088">
        <v>0</v>
      </c>
      <c r="CQ9088">
        <v>0</v>
      </c>
      <c r="CR9088">
        <v>0</v>
      </c>
      <c r="CS9088">
        <v>0</v>
      </c>
      <c r="CT9088">
        <v>0</v>
      </c>
      <c r="CU9088">
        <v>0</v>
      </c>
      <c r="CV9088">
        <v>0</v>
      </c>
      <c r="CW9088">
        <v>5</v>
      </c>
      <c r="CX9088">
        <v>0</v>
      </c>
      <c r="CY9088">
        <v>0</v>
      </c>
      <c r="CZ9088">
        <v>0</v>
      </c>
      <c r="DA9088">
        <v>5</v>
      </c>
      <c r="DB9088">
        <v>0</v>
      </c>
      <c r="DC9088">
        <v>0</v>
      </c>
      <c r="DD9088">
        <v>0</v>
      </c>
      <c r="DE9088">
        <v>5</v>
      </c>
      <c r="DF9088">
        <v>0</v>
      </c>
      <c r="DG9088">
        <v>0</v>
      </c>
      <c r="DH9088">
        <v>0</v>
      </c>
      <c r="DI9088">
        <v>5</v>
      </c>
      <c r="DJ9088">
        <v>0</v>
      </c>
      <c r="DK9088">
        <v>0</v>
      </c>
      <c r="DL9088">
        <v>0</v>
      </c>
      <c r="DM9088">
        <v>8</v>
      </c>
      <c r="DN9088">
        <v>0</v>
      </c>
      <c r="DO9088">
        <v>0</v>
      </c>
      <c r="DP9088">
        <v>0</v>
      </c>
      <c r="DQ9088">
        <v>8</v>
      </c>
      <c r="DR9088">
        <v>0</v>
      </c>
      <c r="DS9088">
        <v>0</v>
      </c>
      <c r="DT9088">
        <v>15</v>
      </c>
      <c r="DU9088">
        <v>6.6875</v>
      </c>
      <c r="DV9088">
        <v>0</v>
      </c>
      <c r="DW9088">
        <v>0</v>
      </c>
      <c r="DX9088">
        <v>0</v>
      </c>
      <c r="DY9088" s="4">
        <v>46265</v>
      </c>
      <c r="DZ9088" s="3" t="s">
        <v>6530</v>
      </c>
      <c r="EA9088">
        <v>7</v>
      </c>
      <c r="EB9088">
        <v>0</v>
      </c>
      <c r="EC9088">
        <v>52</v>
      </c>
      <c r="ED9088">
        <v>0</v>
      </c>
      <c r="EE9088">
        <v>7</v>
      </c>
      <c r="EF9088">
        <v>52</v>
      </c>
      <c r="EG9088">
        <v>5.2</v>
      </c>
      <c r="EH9088">
        <v>1.35</v>
      </c>
      <c r="EI9088" s="3" t="s">
        <v>7</v>
      </c>
      <c r="EJ9088">
        <v>0</v>
      </c>
      <c r="EK9088">
        <v>0</v>
      </c>
    </row>
    <row r="9089" spans="1:141" x14ac:dyDescent="0.25">
      <c r="A9089" s="3" t="s">
        <v>13</v>
      </c>
      <c r="B9089" s="3" t="s">
        <v>14</v>
      </c>
      <c r="C9089" s="3" t="s">
        <v>13</v>
      </c>
      <c r="D9089" s="3" t="s">
        <v>14</v>
      </c>
      <c r="E9089" s="3" t="s">
        <v>1109</v>
      </c>
      <c r="F9089" s="3" t="s">
        <v>1110</v>
      </c>
      <c r="G9089" s="3" t="s">
        <v>1111</v>
      </c>
      <c r="H9089" s="3" t="s">
        <v>1112</v>
      </c>
      <c r="I9089" s="3" t="s">
        <v>5115</v>
      </c>
      <c r="J9089" s="3" t="s">
        <v>5116</v>
      </c>
      <c r="K9089" s="3" t="s">
        <v>1099</v>
      </c>
      <c r="L9089" s="3" t="s">
        <v>1103</v>
      </c>
      <c r="M9089" s="3" t="s">
        <v>470</v>
      </c>
      <c r="N9089" s="3" t="s">
        <v>1052</v>
      </c>
      <c r="O9089">
        <v>5</v>
      </c>
      <c r="P9089" s="3" t="s">
        <v>1052</v>
      </c>
      <c r="Q9089" s="3" t="s">
        <v>1052</v>
      </c>
      <c r="R9089" s="3" t="s">
        <v>1052</v>
      </c>
      <c r="S9089" s="3" t="s">
        <v>957</v>
      </c>
      <c r="T9089" s="3" t="s">
        <v>2326</v>
      </c>
      <c r="U9089" s="3" t="s">
        <v>493</v>
      </c>
      <c r="V9089" s="3" t="s">
        <v>473</v>
      </c>
      <c r="W9089" s="3" t="s">
        <v>4989</v>
      </c>
      <c r="X9089" s="3" t="s">
        <v>4990</v>
      </c>
      <c r="Y9089" s="3" t="s">
        <v>476</v>
      </c>
      <c r="Z9089" s="3" t="s">
        <v>3699</v>
      </c>
      <c r="AA9089" s="3" t="s">
        <v>477</v>
      </c>
      <c r="AB9089">
        <v>0</v>
      </c>
      <c r="AC9089">
        <v>0</v>
      </c>
      <c r="AD9089">
        <v>38</v>
      </c>
      <c r="AE9089">
        <v>0</v>
      </c>
      <c r="AF9089">
        <v>0</v>
      </c>
      <c r="AG9089">
        <v>38</v>
      </c>
      <c r="AH9089">
        <v>0</v>
      </c>
      <c r="AI9089">
        <v>0</v>
      </c>
      <c r="AJ9089">
        <v>0</v>
      </c>
      <c r="AK9089">
        <v>0</v>
      </c>
      <c r="AL9089">
        <v>7</v>
      </c>
      <c r="AM9089">
        <v>0</v>
      </c>
      <c r="AN9089">
        <v>0</v>
      </c>
      <c r="AO9089">
        <v>7</v>
      </c>
      <c r="AP9089">
        <v>0</v>
      </c>
      <c r="AQ9089">
        <v>0</v>
      </c>
      <c r="AR9089">
        <v>0</v>
      </c>
      <c r="AS9089">
        <v>0</v>
      </c>
      <c r="AT9089">
        <v>35</v>
      </c>
      <c r="AU9089">
        <v>0</v>
      </c>
      <c r="AV9089">
        <v>0</v>
      </c>
      <c r="AW9089">
        <v>35</v>
      </c>
      <c r="AX9089">
        <v>0</v>
      </c>
      <c r="AY9089">
        <v>0</v>
      </c>
      <c r="AZ9089">
        <v>0</v>
      </c>
      <c r="BA9089">
        <v>0</v>
      </c>
      <c r="BB9089">
        <v>36</v>
      </c>
      <c r="BC9089">
        <v>0</v>
      </c>
      <c r="BD9089">
        <v>0</v>
      </c>
      <c r="BE9089">
        <v>36</v>
      </c>
      <c r="BF9089">
        <v>0</v>
      </c>
      <c r="BG9089">
        <v>0</v>
      </c>
      <c r="BH9089">
        <v>0</v>
      </c>
      <c r="BI9089">
        <v>0</v>
      </c>
      <c r="BJ9089">
        <v>34</v>
      </c>
      <c r="BK9089">
        <v>0</v>
      </c>
      <c r="BL9089">
        <v>0</v>
      </c>
      <c r="BM9089">
        <v>34</v>
      </c>
      <c r="BN9089">
        <v>0</v>
      </c>
      <c r="BO9089">
        <v>0</v>
      </c>
      <c r="BP9089">
        <v>0</v>
      </c>
      <c r="BQ9089">
        <v>0</v>
      </c>
      <c r="BR9089">
        <v>35</v>
      </c>
      <c r="BS9089">
        <v>0</v>
      </c>
      <c r="BT9089">
        <v>0</v>
      </c>
      <c r="BU9089">
        <v>35</v>
      </c>
      <c r="BV9089">
        <v>0</v>
      </c>
      <c r="BW9089">
        <v>0</v>
      </c>
      <c r="BX9089">
        <v>0</v>
      </c>
      <c r="BY9089">
        <v>0</v>
      </c>
      <c r="BZ9089">
        <v>31</v>
      </c>
      <c r="CA9089">
        <v>0</v>
      </c>
      <c r="CB9089">
        <v>0</v>
      </c>
      <c r="CC9089">
        <v>31</v>
      </c>
      <c r="CD9089">
        <v>0</v>
      </c>
      <c r="CE9089">
        <v>0</v>
      </c>
      <c r="CF9089">
        <v>0</v>
      </c>
      <c r="CG9089">
        <v>0</v>
      </c>
      <c r="CH9089">
        <v>29</v>
      </c>
      <c r="CI9089">
        <v>0</v>
      </c>
      <c r="CJ9089">
        <v>0</v>
      </c>
      <c r="CK9089">
        <v>29</v>
      </c>
      <c r="CL9089">
        <v>0</v>
      </c>
      <c r="CM9089">
        <v>0</v>
      </c>
      <c r="CN9089">
        <v>0</v>
      </c>
      <c r="CO9089">
        <v>0</v>
      </c>
      <c r="CP9089">
        <v>0</v>
      </c>
      <c r="CQ9089">
        <v>0</v>
      </c>
      <c r="CR9089">
        <v>0</v>
      </c>
      <c r="CS9089">
        <v>0</v>
      </c>
      <c r="CT9089">
        <v>0</v>
      </c>
      <c r="CU9089">
        <v>0</v>
      </c>
      <c r="CV9089">
        <v>0</v>
      </c>
      <c r="CW9089">
        <v>0</v>
      </c>
      <c r="CX9089">
        <v>40</v>
      </c>
      <c r="CY9089">
        <v>0</v>
      </c>
      <c r="CZ9089">
        <v>0</v>
      </c>
      <c r="DA9089">
        <v>40</v>
      </c>
      <c r="DB9089">
        <v>0</v>
      </c>
      <c r="DC9089">
        <v>0</v>
      </c>
      <c r="DD9089">
        <v>0</v>
      </c>
      <c r="DE9089">
        <v>0</v>
      </c>
      <c r="DF9089">
        <v>44</v>
      </c>
      <c r="DG9089">
        <v>0</v>
      </c>
      <c r="DH9089">
        <v>0</v>
      </c>
      <c r="DI9089">
        <v>44</v>
      </c>
      <c r="DJ9089">
        <v>0</v>
      </c>
      <c r="DK9089">
        <v>0</v>
      </c>
      <c r="DL9089">
        <v>0</v>
      </c>
      <c r="DM9089">
        <v>0</v>
      </c>
      <c r="DN9089">
        <v>38</v>
      </c>
      <c r="DO9089">
        <v>0</v>
      </c>
      <c r="DP9089">
        <v>0</v>
      </c>
      <c r="DQ9089">
        <v>38</v>
      </c>
      <c r="DR9089">
        <v>0</v>
      </c>
      <c r="DS9089">
        <v>0</v>
      </c>
      <c r="DT9089">
        <v>41</v>
      </c>
      <c r="DU9089">
        <v>55.062891</v>
      </c>
      <c r="DV9089">
        <v>50</v>
      </c>
      <c r="DW9089">
        <v>0</v>
      </c>
      <c r="DX9089">
        <v>0</v>
      </c>
      <c r="DY9089" s="4">
        <v>46356</v>
      </c>
      <c r="DZ9089" s="3" t="s">
        <v>6530</v>
      </c>
      <c r="EA9089">
        <v>53</v>
      </c>
      <c r="EB9089">
        <v>0</v>
      </c>
      <c r="EC9089">
        <v>367</v>
      </c>
      <c r="ED9089">
        <v>0</v>
      </c>
      <c r="EE9089">
        <v>53</v>
      </c>
      <c r="EF9089">
        <v>367</v>
      </c>
      <c r="EG9089">
        <v>33.363636</v>
      </c>
      <c r="EH9089">
        <v>1.5899999999999999</v>
      </c>
      <c r="EI9089" s="3" t="s">
        <v>7</v>
      </c>
      <c r="EJ9089">
        <v>0</v>
      </c>
      <c r="EK9089">
        <v>0</v>
      </c>
    </row>
    <row r="9090" spans="1:141" x14ac:dyDescent="0.25">
      <c r="A9090" s="3" t="s">
        <v>13</v>
      </c>
      <c r="B9090" s="3" t="s">
        <v>14</v>
      </c>
      <c r="C9090" s="3" t="s">
        <v>13</v>
      </c>
      <c r="D9090" s="3" t="s">
        <v>14</v>
      </c>
      <c r="E9090" s="3" t="s">
        <v>1129</v>
      </c>
      <c r="F9090" s="3" t="s">
        <v>1130</v>
      </c>
      <c r="G9090" s="3" t="s">
        <v>1131</v>
      </c>
      <c r="H9090" s="3" t="s">
        <v>1132</v>
      </c>
      <c r="I9090" s="3" t="s">
        <v>44</v>
      </c>
      <c r="J9090" s="3" t="s">
        <v>45</v>
      </c>
      <c r="K9090" s="3" t="s">
        <v>1050</v>
      </c>
      <c r="L9090" s="3" t="s">
        <v>1090</v>
      </c>
      <c r="M9090" s="3" t="s">
        <v>470</v>
      </c>
      <c r="N9090" s="3" t="s">
        <v>1052</v>
      </c>
      <c r="O9090">
        <v>4</v>
      </c>
      <c r="P9090" s="3" t="s">
        <v>3459</v>
      </c>
      <c r="Q9090" s="3" t="s">
        <v>3459</v>
      </c>
      <c r="R9090" s="3" t="s">
        <v>3459</v>
      </c>
      <c r="S9090" s="3" t="s">
        <v>1217</v>
      </c>
      <c r="T9090" s="3" t="s">
        <v>2527</v>
      </c>
      <c r="U9090" s="3" t="s">
        <v>472</v>
      </c>
      <c r="V9090" s="3" t="s">
        <v>473</v>
      </c>
      <c r="W9090" s="3" t="s">
        <v>473</v>
      </c>
      <c r="X9090" s="3" t="s">
        <v>4991</v>
      </c>
      <c r="Y9090" s="3" t="s">
        <v>476</v>
      </c>
      <c r="Z9090" s="3" t="s">
        <v>489</v>
      </c>
      <c r="AA9090" s="3" t="s">
        <v>477</v>
      </c>
      <c r="AB9090">
        <v>0</v>
      </c>
      <c r="AC9090">
        <v>230</v>
      </c>
      <c r="AD9090">
        <v>0</v>
      </c>
      <c r="AE9090">
        <v>0</v>
      </c>
      <c r="AF9090">
        <v>0</v>
      </c>
      <c r="AG9090">
        <v>230</v>
      </c>
      <c r="AH9090">
        <v>0</v>
      </c>
      <c r="AI9090">
        <v>0</v>
      </c>
      <c r="AJ9090">
        <v>0</v>
      </c>
      <c r="AK9090">
        <v>170</v>
      </c>
      <c r="AL9090">
        <v>0</v>
      </c>
      <c r="AM9090">
        <v>0</v>
      </c>
      <c r="AN9090">
        <v>0</v>
      </c>
      <c r="AO9090">
        <v>170</v>
      </c>
      <c r="AP9090">
        <v>0</v>
      </c>
      <c r="AQ9090">
        <v>0</v>
      </c>
      <c r="AR9090">
        <v>0</v>
      </c>
      <c r="AS9090">
        <v>213</v>
      </c>
      <c r="AT9090">
        <v>0</v>
      </c>
      <c r="AU9090">
        <v>0</v>
      </c>
      <c r="AV9090">
        <v>0</v>
      </c>
      <c r="AW9090">
        <v>213</v>
      </c>
      <c r="AX9090">
        <v>0</v>
      </c>
      <c r="AY9090">
        <v>0</v>
      </c>
      <c r="AZ9090">
        <v>0</v>
      </c>
      <c r="BA9090">
        <v>180</v>
      </c>
      <c r="BB9090">
        <v>0</v>
      </c>
      <c r="BC9090">
        <v>0</v>
      </c>
      <c r="BD9090">
        <v>0</v>
      </c>
      <c r="BE9090">
        <v>180</v>
      </c>
      <c r="BF9090">
        <v>0</v>
      </c>
      <c r="BG9090">
        <v>0</v>
      </c>
      <c r="BH9090">
        <v>0</v>
      </c>
      <c r="BI9090">
        <v>0</v>
      </c>
      <c r="BJ9090">
        <v>0</v>
      </c>
      <c r="BK9090">
        <v>0</v>
      </c>
      <c r="BL9090">
        <v>0</v>
      </c>
      <c r="BM9090">
        <v>0</v>
      </c>
      <c r="BN9090">
        <v>0</v>
      </c>
      <c r="BO9090">
        <v>0</v>
      </c>
      <c r="BP9090">
        <v>0</v>
      </c>
      <c r="BQ9090">
        <v>0</v>
      </c>
      <c r="BR9090">
        <v>0</v>
      </c>
      <c r="BS9090">
        <v>0</v>
      </c>
      <c r="BT9090">
        <v>0</v>
      </c>
      <c r="BU9090">
        <v>0</v>
      </c>
      <c r="BV9090">
        <v>0</v>
      </c>
      <c r="BW9090">
        <v>0</v>
      </c>
      <c r="BX9090">
        <v>0</v>
      </c>
      <c r="BY9090">
        <v>0</v>
      </c>
      <c r="BZ9090">
        <v>0</v>
      </c>
      <c r="CA9090">
        <v>0</v>
      </c>
      <c r="CB9090">
        <v>0</v>
      </c>
      <c r="CC9090">
        <v>0</v>
      </c>
      <c r="CD9090">
        <v>0</v>
      </c>
      <c r="CE9090">
        <v>0</v>
      </c>
      <c r="CF9090">
        <v>0</v>
      </c>
      <c r="CG9090">
        <v>0</v>
      </c>
      <c r="CH9090">
        <v>0</v>
      </c>
      <c r="CI9090">
        <v>0</v>
      </c>
      <c r="CJ9090">
        <v>0</v>
      </c>
      <c r="CK9090">
        <v>0</v>
      </c>
      <c r="CL9090">
        <v>0</v>
      </c>
      <c r="CM9090">
        <v>0</v>
      </c>
      <c r="CN9090">
        <v>0</v>
      </c>
      <c r="CO9090">
        <v>0</v>
      </c>
      <c r="CP9090">
        <v>0</v>
      </c>
      <c r="CQ9090">
        <v>0</v>
      </c>
      <c r="CR9090">
        <v>0</v>
      </c>
      <c r="CS9090">
        <v>0</v>
      </c>
      <c r="CT9090">
        <v>0</v>
      </c>
      <c r="CU9090">
        <v>0</v>
      </c>
      <c r="CV9090">
        <v>0</v>
      </c>
      <c r="CW9090">
        <v>60</v>
      </c>
      <c r="CX9090">
        <v>0</v>
      </c>
      <c r="CY9090">
        <v>0</v>
      </c>
      <c r="CZ9090">
        <v>0</v>
      </c>
      <c r="DA9090">
        <v>60</v>
      </c>
      <c r="DB9090">
        <v>0</v>
      </c>
      <c r="DC9090">
        <v>0</v>
      </c>
      <c r="DD9090">
        <v>0</v>
      </c>
      <c r="DE9090">
        <v>340</v>
      </c>
      <c r="DF9090">
        <v>0</v>
      </c>
      <c r="DG9090">
        <v>0</v>
      </c>
      <c r="DH9090">
        <v>0</v>
      </c>
      <c r="DI9090">
        <v>340</v>
      </c>
      <c r="DJ9090">
        <v>0</v>
      </c>
      <c r="DK9090">
        <v>0</v>
      </c>
      <c r="DL9090">
        <v>0</v>
      </c>
      <c r="DM9090">
        <v>300</v>
      </c>
      <c r="DN9090">
        <v>0</v>
      </c>
      <c r="DO9090">
        <v>0</v>
      </c>
      <c r="DP9090">
        <v>0</v>
      </c>
      <c r="DQ9090">
        <v>300</v>
      </c>
      <c r="DR9090">
        <v>0</v>
      </c>
      <c r="DS9090">
        <v>0</v>
      </c>
      <c r="DT9090">
        <v>400</v>
      </c>
      <c r="DU9090">
        <v>0.18</v>
      </c>
      <c r="DV9090">
        <v>300</v>
      </c>
      <c r="DW9090">
        <v>0</v>
      </c>
      <c r="DX9090">
        <v>0</v>
      </c>
      <c r="DY9090" s="4">
        <v>46660</v>
      </c>
      <c r="DZ9090" s="3" t="s">
        <v>6530</v>
      </c>
      <c r="EA9090">
        <v>400</v>
      </c>
      <c r="EB9090">
        <v>0</v>
      </c>
      <c r="EC9090">
        <v>1493</v>
      </c>
      <c r="ED9090">
        <v>0</v>
      </c>
      <c r="EE9090">
        <v>400</v>
      </c>
      <c r="EF9090">
        <v>1493</v>
      </c>
      <c r="EG9090">
        <v>213.28571400000001</v>
      </c>
      <c r="EH9090">
        <v>1.88</v>
      </c>
      <c r="EI9090" s="3" t="s">
        <v>7</v>
      </c>
      <c r="EJ9090">
        <v>0</v>
      </c>
      <c r="EK9090">
        <v>0</v>
      </c>
    </row>
    <row r="9091" spans="1:141" x14ac:dyDescent="0.25">
      <c r="A9091" s="3" t="s">
        <v>13</v>
      </c>
      <c r="B9091" s="3" t="s">
        <v>14</v>
      </c>
      <c r="C9091" s="3" t="s">
        <v>13</v>
      </c>
      <c r="D9091" s="3" t="s">
        <v>14</v>
      </c>
      <c r="E9091" s="3" t="s">
        <v>1129</v>
      </c>
      <c r="F9091" s="3" t="s">
        <v>1130</v>
      </c>
      <c r="G9091" s="3" t="s">
        <v>1131</v>
      </c>
      <c r="H9091" s="3" t="s">
        <v>1132</v>
      </c>
      <c r="I9091" s="3" t="s">
        <v>375</v>
      </c>
      <c r="J9091" s="3" t="s">
        <v>376</v>
      </c>
      <c r="K9091" s="3" t="s">
        <v>1099</v>
      </c>
      <c r="L9091" s="3" t="s">
        <v>1100</v>
      </c>
      <c r="M9091" s="3" t="s">
        <v>470</v>
      </c>
      <c r="N9091" s="3" t="s">
        <v>1052</v>
      </c>
      <c r="O9091">
        <v>4</v>
      </c>
      <c r="P9091" s="3" t="s">
        <v>3459</v>
      </c>
      <c r="Q9091" s="3" t="s">
        <v>3459</v>
      </c>
      <c r="R9091" s="3" t="s">
        <v>3459</v>
      </c>
      <c r="S9091" s="3" t="s">
        <v>855</v>
      </c>
      <c r="T9091" s="3" t="s">
        <v>4814</v>
      </c>
      <c r="U9091" s="3" t="s">
        <v>597</v>
      </c>
      <c r="V9091" s="3" t="s">
        <v>733</v>
      </c>
      <c r="W9091" s="3" t="s">
        <v>734</v>
      </c>
      <c r="X9091" s="3" t="s">
        <v>734</v>
      </c>
      <c r="Y9091" s="3" t="s">
        <v>509</v>
      </c>
      <c r="Z9091" s="3" t="s">
        <v>3698</v>
      </c>
      <c r="AA9091" s="3" t="s">
        <v>477</v>
      </c>
      <c r="AB9091">
        <v>0</v>
      </c>
      <c r="AC9091">
        <v>0</v>
      </c>
      <c r="AD9091">
        <v>0</v>
      </c>
      <c r="AE9091">
        <v>0</v>
      </c>
      <c r="AF9091">
        <v>0</v>
      </c>
      <c r="AG9091">
        <v>0</v>
      </c>
      <c r="AH9091">
        <v>0</v>
      </c>
      <c r="AI9091">
        <v>0</v>
      </c>
      <c r="AJ9091">
        <v>0</v>
      </c>
      <c r="AK9091">
        <v>0</v>
      </c>
      <c r="AL9091">
        <v>0</v>
      </c>
      <c r="AM9091">
        <v>0</v>
      </c>
      <c r="AN9091">
        <v>0</v>
      </c>
      <c r="AO9091">
        <v>0</v>
      </c>
      <c r="AP9091">
        <v>0</v>
      </c>
      <c r="AQ9091">
        <v>0</v>
      </c>
      <c r="AR9091">
        <v>0</v>
      </c>
      <c r="AS9091">
        <v>0</v>
      </c>
      <c r="AT9091">
        <v>0</v>
      </c>
      <c r="AU9091">
        <v>0</v>
      </c>
      <c r="AV9091">
        <v>0</v>
      </c>
      <c r="AW9091">
        <v>0</v>
      </c>
      <c r="AX9091">
        <v>0</v>
      </c>
      <c r="AY9091">
        <v>0</v>
      </c>
      <c r="AZ9091">
        <v>0</v>
      </c>
      <c r="BA9091">
        <v>0</v>
      </c>
      <c r="BB9091">
        <v>0</v>
      </c>
      <c r="BC9091">
        <v>0</v>
      </c>
      <c r="BD9091">
        <v>0</v>
      </c>
      <c r="BE9091">
        <v>0</v>
      </c>
      <c r="BF9091">
        <v>0</v>
      </c>
      <c r="BG9091">
        <v>0</v>
      </c>
      <c r="BH9091">
        <v>0</v>
      </c>
      <c r="BI9091">
        <v>0</v>
      </c>
      <c r="BJ9091">
        <v>0</v>
      </c>
      <c r="BK9091">
        <v>0</v>
      </c>
      <c r="BL9091">
        <v>0</v>
      </c>
      <c r="BM9091">
        <v>0</v>
      </c>
      <c r="BN9091">
        <v>0</v>
      </c>
      <c r="BO9091">
        <v>0</v>
      </c>
      <c r="BP9091">
        <v>0</v>
      </c>
      <c r="BQ9091">
        <v>0</v>
      </c>
      <c r="BR9091">
        <v>0</v>
      </c>
      <c r="BS9091">
        <v>0</v>
      </c>
      <c r="BT9091">
        <v>0</v>
      </c>
      <c r="BU9091">
        <v>0</v>
      </c>
      <c r="BV9091">
        <v>0</v>
      </c>
      <c r="BW9091">
        <v>0</v>
      </c>
      <c r="BX9091">
        <v>0</v>
      </c>
      <c r="BY9091">
        <v>0</v>
      </c>
      <c r="BZ9091">
        <v>0</v>
      </c>
      <c r="CA9091">
        <v>0</v>
      </c>
      <c r="CB9091">
        <v>0</v>
      </c>
      <c r="CC9091">
        <v>0</v>
      </c>
      <c r="CD9091">
        <v>0</v>
      </c>
      <c r="CE9091">
        <v>0</v>
      </c>
      <c r="CF9091">
        <v>0</v>
      </c>
      <c r="CG9091">
        <v>0</v>
      </c>
      <c r="CH9091">
        <v>0</v>
      </c>
      <c r="CI9091">
        <v>0</v>
      </c>
      <c r="CJ9091">
        <v>0</v>
      </c>
      <c r="CK9091">
        <v>0</v>
      </c>
      <c r="CL9091">
        <v>0</v>
      </c>
      <c r="CM9091">
        <v>0</v>
      </c>
      <c r="CN9091">
        <v>0</v>
      </c>
      <c r="CO9091">
        <v>0</v>
      </c>
      <c r="CP9091">
        <v>0</v>
      </c>
      <c r="CQ9091">
        <v>0</v>
      </c>
      <c r="CR9091">
        <v>0</v>
      </c>
      <c r="CS9091">
        <v>0</v>
      </c>
      <c r="CT9091">
        <v>0</v>
      </c>
      <c r="CU9091">
        <v>0</v>
      </c>
      <c r="CV9091">
        <v>0</v>
      </c>
      <c r="CW9091">
        <v>2</v>
      </c>
      <c r="CX9091">
        <v>0</v>
      </c>
      <c r="CY9091">
        <v>0</v>
      </c>
      <c r="CZ9091">
        <v>0</v>
      </c>
      <c r="DA9091">
        <v>2</v>
      </c>
      <c r="DB9091">
        <v>0</v>
      </c>
      <c r="DC9091">
        <v>0</v>
      </c>
      <c r="DD9091">
        <v>0</v>
      </c>
      <c r="DE9091">
        <v>0</v>
      </c>
      <c r="DF9091">
        <v>0</v>
      </c>
      <c r="DG9091">
        <v>0</v>
      </c>
      <c r="DH9091">
        <v>0</v>
      </c>
      <c r="DI9091">
        <v>0</v>
      </c>
      <c r="DJ9091">
        <v>0</v>
      </c>
      <c r="DK9091">
        <v>0</v>
      </c>
      <c r="DL9091">
        <v>0</v>
      </c>
      <c r="DM9091">
        <v>0</v>
      </c>
      <c r="DN9091">
        <v>0</v>
      </c>
      <c r="DO9091">
        <v>0</v>
      </c>
      <c r="DP9091">
        <v>0</v>
      </c>
      <c r="DQ9091">
        <v>0</v>
      </c>
      <c r="DR9091">
        <v>0</v>
      </c>
      <c r="DS9091">
        <v>0</v>
      </c>
      <c r="DT9091">
        <v>2</v>
      </c>
      <c r="DU9091">
        <v>3.75</v>
      </c>
      <c r="DV9091">
        <v>0</v>
      </c>
      <c r="DW9091">
        <v>0</v>
      </c>
      <c r="DX9091">
        <v>0</v>
      </c>
      <c r="DY9091" s="4">
        <v>47149</v>
      </c>
      <c r="DZ9091" s="3" t="s">
        <v>6530</v>
      </c>
      <c r="EA9091">
        <v>2</v>
      </c>
      <c r="EB9091">
        <v>0</v>
      </c>
      <c r="EC9091">
        <v>2</v>
      </c>
      <c r="ED9091">
        <v>0</v>
      </c>
      <c r="EE9091">
        <v>2</v>
      </c>
      <c r="EF9091">
        <v>2</v>
      </c>
      <c r="EG9091">
        <v>2</v>
      </c>
      <c r="EH9091">
        <v>1</v>
      </c>
      <c r="EI9091" s="3" t="s">
        <v>7</v>
      </c>
      <c r="EJ9091">
        <v>0</v>
      </c>
      <c r="EK9091">
        <v>0</v>
      </c>
    </row>
    <row r="9092" spans="1:141" x14ac:dyDescent="0.25">
      <c r="A9092" s="3" t="s">
        <v>13</v>
      </c>
      <c r="B9092" s="3" t="s">
        <v>14</v>
      </c>
      <c r="C9092" s="3" t="s">
        <v>13</v>
      </c>
      <c r="D9092" s="3" t="s">
        <v>14</v>
      </c>
      <c r="E9092" s="3" t="s">
        <v>1150</v>
      </c>
      <c r="F9092" s="3" t="s">
        <v>1151</v>
      </c>
      <c r="G9092" s="3" t="s">
        <v>1152</v>
      </c>
      <c r="H9092" s="3" t="s">
        <v>1153</v>
      </c>
      <c r="I9092" s="3" t="s">
        <v>299</v>
      </c>
      <c r="J9092" s="3" t="s">
        <v>300</v>
      </c>
      <c r="K9092" s="3" t="s">
        <v>1099</v>
      </c>
      <c r="L9092" s="3" t="s">
        <v>1100</v>
      </c>
      <c r="M9092" s="3" t="s">
        <v>470</v>
      </c>
      <c r="N9092" s="3" t="s">
        <v>1052</v>
      </c>
      <c r="O9092">
        <v>4</v>
      </c>
      <c r="P9092" s="3" t="s">
        <v>3459</v>
      </c>
      <c r="Q9092" s="3" t="s">
        <v>3459</v>
      </c>
      <c r="R9092" s="3" t="s">
        <v>3459</v>
      </c>
      <c r="S9092" s="3" t="s">
        <v>518</v>
      </c>
      <c r="T9092" s="3" t="s">
        <v>1844</v>
      </c>
      <c r="U9092" s="3" t="s">
        <v>484</v>
      </c>
      <c r="V9092" s="3" t="s">
        <v>473</v>
      </c>
      <c r="W9092" s="3" t="s">
        <v>473</v>
      </c>
      <c r="X9092" s="3" t="s">
        <v>4991</v>
      </c>
      <c r="Y9092" s="3" t="s">
        <v>476</v>
      </c>
      <c r="Z9092" s="3" t="s">
        <v>489</v>
      </c>
      <c r="AA9092" s="3" t="s">
        <v>477</v>
      </c>
      <c r="AB9092">
        <v>0</v>
      </c>
      <c r="AC9092">
        <v>19</v>
      </c>
      <c r="AD9092">
        <v>0</v>
      </c>
      <c r="AE9092">
        <v>0</v>
      </c>
      <c r="AF9092">
        <v>0</v>
      </c>
      <c r="AG9092">
        <v>19</v>
      </c>
      <c r="AH9092">
        <v>0</v>
      </c>
      <c r="AI9092">
        <v>0</v>
      </c>
      <c r="AJ9092">
        <v>0</v>
      </c>
      <c r="AK9092">
        <v>0</v>
      </c>
      <c r="AL9092">
        <v>0</v>
      </c>
      <c r="AM9092">
        <v>0</v>
      </c>
      <c r="AN9092">
        <v>0</v>
      </c>
      <c r="AO9092">
        <v>0</v>
      </c>
      <c r="AP9092">
        <v>0</v>
      </c>
      <c r="AQ9092">
        <v>0</v>
      </c>
      <c r="AR9092">
        <v>0</v>
      </c>
      <c r="AS9092">
        <v>9</v>
      </c>
      <c r="AT9092">
        <v>0</v>
      </c>
      <c r="AU9092">
        <v>0</v>
      </c>
      <c r="AV9092">
        <v>0</v>
      </c>
      <c r="AW9092">
        <v>9</v>
      </c>
      <c r="AX9092">
        <v>0</v>
      </c>
      <c r="AY9092">
        <v>0</v>
      </c>
      <c r="AZ9092">
        <v>0</v>
      </c>
      <c r="BA9092">
        <v>10</v>
      </c>
      <c r="BB9092">
        <v>0</v>
      </c>
      <c r="BC9092">
        <v>0</v>
      </c>
      <c r="BD9092">
        <v>0</v>
      </c>
      <c r="BE9092">
        <v>10</v>
      </c>
      <c r="BF9092">
        <v>0</v>
      </c>
      <c r="BG9092">
        <v>0</v>
      </c>
      <c r="BH9092">
        <v>0</v>
      </c>
      <c r="BI9092">
        <v>0</v>
      </c>
      <c r="BJ9092">
        <v>0</v>
      </c>
      <c r="BK9092">
        <v>0</v>
      </c>
      <c r="BL9092">
        <v>0</v>
      </c>
      <c r="BM9092">
        <v>0</v>
      </c>
      <c r="BN9092">
        <v>0</v>
      </c>
      <c r="BO9092">
        <v>0</v>
      </c>
      <c r="BP9092">
        <v>0</v>
      </c>
      <c r="BQ9092">
        <v>0</v>
      </c>
      <c r="BR9092">
        <v>0</v>
      </c>
      <c r="BS9092">
        <v>0</v>
      </c>
      <c r="BT9092">
        <v>0</v>
      </c>
      <c r="BU9092">
        <v>0</v>
      </c>
      <c r="BV9092">
        <v>0</v>
      </c>
      <c r="BW9092">
        <v>0</v>
      </c>
      <c r="BX9092">
        <v>0</v>
      </c>
      <c r="BY9092">
        <v>0</v>
      </c>
      <c r="BZ9092">
        <v>0</v>
      </c>
      <c r="CA9092">
        <v>0</v>
      </c>
      <c r="CB9092">
        <v>0</v>
      </c>
      <c r="CC9092">
        <v>0</v>
      </c>
      <c r="CD9092">
        <v>0</v>
      </c>
      <c r="CE9092">
        <v>0</v>
      </c>
      <c r="CF9092">
        <v>0</v>
      </c>
      <c r="CG9092">
        <v>5</v>
      </c>
      <c r="CH9092">
        <v>0</v>
      </c>
      <c r="CI9092">
        <v>0</v>
      </c>
      <c r="CJ9092">
        <v>0</v>
      </c>
      <c r="CK9092">
        <v>5</v>
      </c>
      <c r="CL9092">
        <v>0</v>
      </c>
      <c r="CM9092">
        <v>0</v>
      </c>
      <c r="CN9092">
        <v>0</v>
      </c>
      <c r="CO9092">
        <v>23</v>
      </c>
      <c r="CP9092">
        <v>0</v>
      </c>
      <c r="CQ9092">
        <v>0</v>
      </c>
      <c r="CR9092">
        <v>0</v>
      </c>
      <c r="CS9092">
        <v>23</v>
      </c>
      <c r="CT9092">
        <v>0</v>
      </c>
      <c r="CU9092">
        <v>0</v>
      </c>
      <c r="CV9092">
        <v>0</v>
      </c>
      <c r="CW9092">
        <v>0</v>
      </c>
      <c r="CX9092">
        <v>0</v>
      </c>
      <c r="CY9092">
        <v>0</v>
      </c>
      <c r="CZ9092">
        <v>0</v>
      </c>
      <c r="DA9092">
        <v>0</v>
      </c>
      <c r="DB9092">
        <v>0</v>
      </c>
      <c r="DC9092">
        <v>0</v>
      </c>
      <c r="DD9092">
        <v>0</v>
      </c>
      <c r="DE9092">
        <v>2</v>
      </c>
      <c r="DF9092">
        <v>0</v>
      </c>
      <c r="DG9092">
        <v>0</v>
      </c>
      <c r="DH9092">
        <v>0</v>
      </c>
      <c r="DI9092">
        <v>2</v>
      </c>
      <c r="DJ9092">
        <v>0</v>
      </c>
      <c r="DK9092">
        <v>0</v>
      </c>
      <c r="DL9092">
        <v>0</v>
      </c>
      <c r="DM9092">
        <v>5</v>
      </c>
      <c r="DN9092">
        <v>0</v>
      </c>
      <c r="DO9092">
        <v>0</v>
      </c>
      <c r="DP9092">
        <v>0</v>
      </c>
      <c r="DQ9092">
        <v>5</v>
      </c>
      <c r="DR9092">
        <v>0</v>
      </c>
      <c r="DS9092">
        <v>0</v>
      </c>
      <c r="DT9092">
        <v>25</v>
      </c>
      <c r="DU9092">
        <v>3.29</v>
      </c>
      <c r="DV9092">
        <v>0</v>
      </c>
      <c r="DW9092">
        <v>0</v>
      </c>
      <c r="DX9092">
        <v>0</v>
      </c>
      <c r="DY9092" s="4">
        <v>46996</v>
      </c>
      <c r="DZ9092" s="3" t="s">
        <v>6530</v>
      </c>
      <c r="EA9092">
        <v>20</v>
      </c>
      <c r="EB9092">
        <v>0</v>
      </c>
      <c r="EC9092">
        <v>73</v>
      </c>
      <c r="ED9092">
        <v>0</v>
      </c>
      <c r="EE9092">
        <v>20</v>
      </c>
      <c r="EF9092">
        <v>73</v>
      </c>
      <c r="EG9092">
        <v>10.428571</v>
      </c>
      <c r="EH9092">
        <v>1.92</v>
      </c>
      <c r="EI9092" s="3" t="s">
        <v>7</v>
      </c>
      <c r="EJ9092">
        <v>0</v>
      </c>
      <c r="EK9092">
        <v>0</v>
      </c>
    </row>
    <row r="9093" spans="1:141" x14ac:dyDescent="0.25">
      <c r="A9093" s="3" t="s">
        <v>13</v>
      </c>
      <c r="B9093" s="3" t="s">
        <v>14</v>
      </c>
      <c r="C9093" s="3" t="s">
        <v>13</v>
      </c>
      <c r="D9093" s="3" t="s">
        <v>14</v>
      </c>
      <c r="E9093" s="3" t="s">
        <v>1150</v>
      </c>
      <c r="F9093" s="3" t="s">
        <v>1151</v>
      </c>
      <c r="G9093" s="3" t="s">
        <v>1152</v>
      </c>
      <c r="H9093" s="3" t="s">
        <v>1153</v>
      </c>
      <c r="I9093" s="3" t="s">
        <v>62</v>
      </c>
      <c r="J9093" s="3" t="s">
        <v>63</v>
      </c>
      <c r="K9093" s="3" t="s">
        <v>1050</v>
      </c>
      <c r="L9093" s="3" t="s">
        <v>1090</v>
      </c>
      <c r="M9093" s="3" t="s">
        <v>470</v>
      </c>
      <c r="N9093" s="3" t="s">
        <v>1052</v>
      </c>
      <c r="O9093">
        <v>5</v>
      </c>
      <c r="P9093" s="3" t="s">
        <v>3459</v>
      </c>
      <c r="Q9093" s="3" t="s">
        <v>3459</v>
      </c>
      <c r="R9093" s="3" t="s">
        <v>3459</v>
      </c>
      <c r="S9093" s="3" t="s">
        <v>1020</v>
      </c>
      <c r="T9093" s="3" t="s">
        <v>2150</v>
      </c>
      <c r="U9093" s="3" t="s">
        <v>597</v>
      </c>
      <c r="V9093" s="3" t="s">
        <v>733</v>
      </c>
      <c r="W9093" s="3" t="s">
        <v>734</v>
      </c>
      <c r="X9093" s="3" t="s">
        <v>734</v>
      </c>
      <c r="Y9093" s="3" t="s">
        <v>476</v>
      </c>
      <c r="Z9093" s="3" t="s">
        <v>3698</v>
      </c>
      <c r="AA9093" s="3" t="s">
        <v>477</v>
      </c>
      <c r="AB9093">
        <v>0</v>
      </c>
      <c r="AC9093">
        <v>0</v>
      </c>
      <c r="AD9093">
        <v>0</v>
      </c>
      <c r="AE9093">
        <v>0</v>
      </c>
      <c r="AF9093">
        <v>0</v>
      </c>
      <c r="AG9093">
        <v>0</v>
      </c>
      <c r="AH9093">
        <v>0</v>
      </c>
      <c r="AI9093">
        <v>0</v>
      </c>
      <c r="AJ9093">
        <v>0</v>
      </c>
      <c r="AK9093">
        <v>0</v>
      </c>
      <c r="AL9093">
        <v>0</v>
      </c>
      <c r="AM9093">
        <v>0</v>
      </c>
      <c r="AN9093">
        <v>0</v>
      </c>
      <c r="AO9093">
        <v>0</v>
      </c>
      <c r="AP9093">
        <v>0</v>
      </c>
      <c r="AQ9093">
        <v>0</v>
      </c>
      <c r="AR9093">
        <v>0</v>
      </c>
      <c r="AS9093">
        <v>6</v>
      </c>
      <c r="AT9093">
        <v>0</v>
      </c>
      <c r="AU9093">
        <v>0</v>
      </c>
      <c r="AV9093">
        <v>0</v>
      </c>
      <c r="AW9093">
        <v>6</v>
      </c>
      <c r="AX9093">
        <v>0</v>
      </c>
      <c r="AY9093">
        <v>0</v>
      </c>
      <c r="AZ9093">
        <v>0</v>
      </c>
      <c r="BA9093">
        <v>0</v>
      </c>
      <c r="BB9093">
        <v>0</v>
      </c>
      <c r="BC9093">
        <v>0</v>
      </c>
      <c r="BD9093">
        <v>0</v>
      </c>
      <c r="BE9093">
        <v>0</v>
      </c>
      <c r="BF9093">
        <v>0</v>
      </c>
      <c r="BG9093">
        <v>0</v>
      </c>
      <c r="BH9093">
        <v>0</v>
      </c>
      <c r="BI9093">
        <v>0</v>
      </c>
      <c r="BJ9093">
        <v>0</v>
      </c>
      <c r="BK9093">
        <v>0</v>
      </c>
      <c r="BL9093">
        <v>0</v>
      </c>
      <c r="BM9093">
        <v>0</v>
      </c>
      <c r="BN9093">
        <v>0</v>
      </c>
      <c r="BO9093">
        <v>0</v>
      </c>
      <c r="BP9093">
        <v>0</v>
      </c>
      <c r="BQ9093">
        <v>1</v>
      </c>
      <c r="BR9093">
        <v>0</v>
      </c>
      <c r="BS9093">
        <v>0</v>
      </c>
      <c r="BT9093">
        <v>0</v>
      </c>
      <c r="BU9093">
        <v>1</v>
      </c>
      <c r="BV9093">
        <v>0</v>
      </c>
      <c r="BW9093">
        <v>0</v>
      </c>
      <c r="BX9093">
        <v>0</v>
      </c>
      <c r="BY9093">
        <v>0</v>
      </c>
      <c r="BZ9093">
        <v>0</v>
      </c>
      <c r="CA9093">
        <v>0</v>
      </c>
      <c r="CB9093">
        <v>0</v>
      </c>
      <c r="CC9093">
        <v>0</v>
      </c>
      <c r="CD9093">
        <v>0</v>
      </c>
      <c r="CE9093">
        <v>0</v>
      </c>
      <c r="CF9093">
        <v>0</v>
      </c>
      <c r="CG9093">
        <v>0</v>
      </c>
      <c r="CH9093">
        <v>0</v>
      </c>
      <c r="CI9093">
        <v>0</v>
      </c>
      <c r="CJ9093">
        <v>0</v>
      </c>
      <c r="CK9093">
        <v>0</v>
      </c>
      <c r="CL9093">
        <v>0</v>
      </c>
      <c r="CM9093">
        <v>0</v>
      </c>
      <c r="CN9093">
        <v>0</v>
      </c>
      <c r="CO9093">
        <v>0</v>
      </c>
      <c r="CP9093">
        <v>0</v>
      </c>
      <c r="CQ9093">
        <v>0</v>
      </c>
      <c r="CR9093">
        <v>0</v>
      </c>
      <c r="CS9093">
        <v>0</v>
      </c>
      <c r="CT9093">
        <v>0</v>
      </c>
      <c r="CU9093">
        <v>0</v>
      </c>
      <c r="CV9093">
        <v>0</v>
      </c>
      <c r="CW9093">
        <v>0</v>
      </c>
      <c r="CX9093">
        <v>0</v>
      </c>
      <c r="CY9093">
        <v>0</v>
      </c>
      <c r="CZ9093">
        <v>0</v>
      </c>
      <c r="DA9093">
        <v>0</v>
      </c>
      <c r="DB9093">
        <v>0</v>
      </c>
      <c r="DC9093">
        <v>0</v>
      </c>
      <c r="DD9093">
        <v>0</v>
      </c>
      <c r="DE9093">
        <v>0</v>
      </c>
      <c r="DF9093">
        <v>0</v>
      </c>
      <c r="DG9093">
        <v>0</v>
      </c>
      <c r="DH9093">
        <v>0</v>
      </c>
      <c r="DI9093">
        <v>0</v>
      </c>
      <c r="DJ9093">
        <v>0</v>
      </c>
      <c r="DK9093">
        <v>0</v>
      </c>
      <c r="DL9093">
        <v>0</v>
      </c>
      <c r="DM9093">
        <v>0</v>
      </c>
      <c r="DN9093">
        <v>0</v>
      </c>
      <c r="DO9093">
        <v>0</v>
      </c>
      <c r="DP9093">
        <v>0</v>
      </c>
      <c r="DQ9093">
        <v>0</v>
      </c>
      <c r="DR9093">
        <v>0</v>
      </c>
      <c r="DS9093">
        <v>0</v>
      </c>
      <c r="DT9093">
        <v>3</v>
      </c>
      <c r="DU9093">
        <v>8.1</v>
      </c>
      <c r="DV9093">
        <v>0</v>
      </c>
      <c r="DW9093">
        <v>0</v>
      </c>
      <c r="DX9093">
        <v>0</v>
      </c>
      <c r="DY9093" s="4">
        <v>46752</v>
      </c>
      <c r="DZ9093" s="3" t="s">
        <v>6530</v>
      </c>
      <c r="EA9093">
        <v>3</v>
      </c>
      <c r="EB9093">
        <v>0</v>
      </c>
      <c r="EC9093">
        <v>7</v>
      </c>
      <c r="ED9093">
        <v>0</v>
      </c>
      <c r="EE9093">
        <v>3</v>
      </c>
      <c r="EF9093">
        <v>7</v>
      </c>
      <c r="EG9093">
        <v>3.5</v>
      </c>
      <c r="EH9093">
        <v>0.86</v>
      </c>
      <c r="EI9093" s="3" t="s">
        <v>7</v>
      </c>
      <c r="EJ9093">
        <v>0</v>
      </c>
      <c r="EK9093">
        <v>0</v>
      </c>
    </row>
    <row r="9094" spans="1:141" x14ac:dyDescent="0.25">
      <c r="A9094" s="3" t="s">
        <v>13</v>
      </c>
      <c r="B9094" s="3" t="s">
        <v>14</v>
      </c>
      <c r="C9094" s="3" t="s">
        <v>13</v>
      </c>
      <c r="D9094" s="3" t="s">
        <v>14</v>
      </c>
      <c r="E9094" s="3" t="s">
        <v>1150</v>
      </c>
      <c r="F9094" s="3" t="s">
        <v>1151</v>
      </c>
      <c r="G9094" s="3" t="s">
        <v>1152</v>
      </c>
      <c r="H9094" s="3" t="s">
        <v>1153</v>
      </c>
      <c r="I9094" s="3" t="s">
        <v>403</v>
      </c>
      <c r="J9094" s="3" t="s">
        <v>402</v>
      </c>
      <c r="K9094" s="3" t="s">
        <v>1099</v>
      </c>
      <c r="L9094" s="3" t="s">
        <v>1100</v>
      </c>
      <c r="M9094" s="3" t="s">
        <v>470</v>
      </c>
      <c r="N9094" s="3" t="s">
        <v>1052</v>
      </c>
      <c r="O9094">
        <v>3</v>
      </c>
      <c r="P9094" s="3" t="s">
        <v>3459</v>
      </c>
      <c r="Q9094" s="3" t="s">
        <v>3459</v>
      </c>
      <c r="R9094" s="3" t="s">
        <v>3459</v>
      </c>
      <c r="S9094" s="3" t="s">
        <v>923</v>
      </c>
      <c r="T9094" s="3" t="s">
        <v>2282</v>
      </c>
      <c r="U9094" s="3" t="s">
        <v>493</v>
      </c>
      <c r="V9094" s="3" t="s">
        <v>473</v>
      </c>
      <c r="W9094" s="3" t="s">
        <v>473</v>
      </c>
      <c r="X9094" s="3" t="s">
        <v>4991</v>
      </c>
      <c r="Y9094" s="3" t="s">
        <v>509</v>
      </c>
      <c r="Z9094" s="3" t="s">
        <v>3699</v>
      </c>
      <c r="AA9094" s="3" t="s">
        <v>477</v>
      </c>
      <c r="AB9094">
        <v>0</v>
      </c>
      <c r="AC9094">
        <v>0</v>
      </c>
      <c r="AD9094">
        <v>0</v>
      </c>
      <c r="AE9094">
        <v>0</v>
      </c>
      <c r="AF9094">
        <v>0</v>
      </c>
      <c r="AG9094">
        <v>0</v>
      </c>
      <c r="AH9094">
        <v>0</v>
      </c>
      <c r="AI9094">
        <v>0</v>
      </c>
      <c r="AJ9094">
        <v>0</v>
      </c>
      <c r="AK9094">
        <v>0</v>
      </c>
      <c r="AL9094">
        <v>0</v>
      </c>
      <c r="AM9094">
        <v>0</v>
      </c>
      <c r="AN9094">
        <v>0</v>
      </c>
      <c r="AO9094">
        <v>0</v>
      </c>
      <c r="AP9094">
        <v>0</v>
      </c>
      <c r="AQ9094">
        <v>0</v>
      </c>
      <c r="AR9094">
        <v>0</v>
      </c>
      <c r="AS9094">
        <v>0</v>
      </c>
      <c r="AT9094">
        <v>0</v>
      </c>
      <c r="AU9094">
        <v>0</v>
      </c>
      <c r="AV9094">
        <v>0</v>
      </c>
      <c r="AW9094">
        <v>0</v>
      </c>
      <c r="AX9094">
        <v>0</v>
      </c>
      <c r="AY9094">
        <v>0</v>
      </c>
      <c r="AZ9094">
        <v>0</v>
      </c>
      <c r="BA9094">
        <v>0</v>
      </c>
      <c r="BB9094">
        <v>199</v>
      </c>
      <c r="BC9094">
        <v>0</v>
      </c>
      <c r="BD9094">
        <v>0</v>
      </c>
      <c r="BE9094">
        <v>199</v>
      </c>
      <c r="BF9094">
        <v>0</v>
      </c>
      <c r="BG9094">
        <v>0</v>
      </c>
      <c r="BH9094">
        <v>0</v>
      </c>
      <c r="BI9094">
        <v>0</v>
      </c>
      <c r="BJ9094">
        <v>0</v>
      </c>
      <c r="BK9094">
        <v>0</v>
      </c>
      <c r="BL9094">
        <v>0</v>
      </c>
      <c r="BM9094">
        <v>0</v>
      </c>
      <c r="BN9094">
        <v>0</v>
      </c>
      <c r="BO9094">
        <v>0</v>
      </c>
      <c r="BP9094">
        <v>0</v>
      </c>
      <c r="BQ9094">
        <v>0</v>
      </c>
      <c r="BR9094">
        <v>0</v>
      </c>
      <c r="BS9094">
        <v>0</v>
      </c>
      <c r="BT9094">
        <v>0</v>
      </c>
      <c r="BU9094">
        <v>0</v>
      </c>
      <c r="BV9094">
        <v>0</v>
      </c>
      <c r="BW9094">
        <v>0</v>
      </c>
      <c r="BX9094">
        <v>0</v>
      </c>
      <c r="BY9094">
        <v>0</v>
      </c>
      <c r="BZ9094">
        <v>0</v>
      </c>
      <c r="CA9094">
        <v>0</v>
      </c>
      <c r="CB9094">
        <v>0</v>
      </c>
      <c r="CC9094">
        <v>0</v>
      </c>
      <c r="CD9094">
        <v>0</v>
      </c>
      <c r="CE9094">
        <v>0</v>
      </c>
      <c r="CF9094">
        <v>0</v>
      </c>
      <c r="CG9094">
        <v>0</v>
      </c>
      <c r="CH9094">
        <v>0</v>
      </c>
      <c r="CI9094">
        <v>0</v>
      </c>
      <c r="CJ9094">
        <v>0</v>
      </c>
      <c r="CK9094">
        <v>0</v>
      </c>
      <c r="CL9094">
        <v>0</v>
      </c>
      <c r="CM9094">
        <v>0</v>
      </c>
      <c r="CN9094">
        <v>0</v>
      </c>
      <c r="CO9094">
        <v>0</v>
      </c>
      <c r="CP9094">
        <v>0</v>
      </c>
      <c r="CQ9094">
        <v>0</v>
      </c>
      <c r="CR9094">
        <v>0</v>
      </c>
      <c r="CS9094">
        <v>0</v>
      </c>
      <c r="CT9094">
        <v>0</v>
      </c>
      <c r="CU9094">
        <v>0</v>
      </c>
      <c r="CV9094">
        <v>0</v>
      </c>
      <c r="CW9094">
        <v>0</v>
      </c>
      <c r="CX9094">
        <v>0</v>
      </c>
      <c r="CY9094">
        <v>0</v>
      </c>
      <c r="CZ9094">
        <v>0</v>
      </c>
      <c r="DA9094">
        <v>0</v>
      </c>
      <c r="DB9094">
        <v>0</v>
      </c>
      <c r="DC9094">
        <v>0</v>
      </c>
      <c r="DD9094">
        <v>0</v>
      </c>
      <c r="DE9094">
        <v>0</v>
      </c>
      <c r="DF9094">
        <v>0</v>
      </c>
      <c r="DG9094">
        <v>0</v>
      </c>
      <c r="DH9094">
        <v>0</v>
      </c>
      <c r="DI9094">
        <v>0</v>
      </c>
      <c r="DJ9094">
        <v>0</v>
      </c>
      <c r="DK9094">
        <v>0</v>
      </c>
      <c r="DL9094">
        <v>0</v>
      </c>
      <c r="DM9094">
        <v>0</v>
      </c>
      <c r="DN9094">
        <v>0</v>
      </c>
      <c r="DO9094">
        <v>0</v>
      </c>
      <c r="DP9094">
        <v>0</v>
      </c>
      <c r="DQ9094">
        <v>0</v>
      </c>
      <c r="DR9094">
        <v>0</v>
      </c>
      <c r="DS9094">
        <v>0</v>
      </c>
      <c r="DT9094">
        <v>0</v>
      </c>
      <c r="DU9094">
        <v>9.9999999999999995E-7</v>
      </c>
      <c r="DV9094">
        <v>20</v>
      </c>
      <c r="DW9094">
        <v>0</v>
      </c>
      <c r="DX9094">
        <v>0</v>
      </c>
      <c r="DY9094" s="4">
        <v>46965</v>
      </c>
      <c r="DZ9094" s="3" t="s">
        <v>6530</v>
      </c>
      <c r="EA9094">
        <v>20</v>
      </c>
      <c r="EB9094">
        <v>0</v>
      </c>
      <c r="EC9094">
        <v>199</v>
      </c>
      <c r="ED9094">
        <v>0</v>
      </c>
      <c r="EE9094">
        <v>20</v>
      </c>
      <c r="EF9094">
        <v>199</v>
      </c>
      <c r="EG9094">
        <v>199</v>
      </c>
      <c r="EH9094">
        <v>0.1</v>
      </c>
      <c r="EI9094" s="3" t="s">
        <v>7</v>
      </c>
      <c r="EJ9094">
        <v>0</v>
      </c>
      <c r="EK9094">
        <v>0</v>
      </c>
    </row>
    <row r="9095" spans="1:141" x14ac:dyDescent="0.25">
      <c r="A9095" s="3" t="s">
        <v>13</v>
      </c>
      <c r="B9095" s="3" t="s">
        <v>14</v>
      </c>
      <c r="C9095" s="3" t="s">
        <v>13</v>
      </c>
      <c r="D9095" s="3" t="s">
        <v>14</v>
      </c>
      <c r="E9095" s="3" t="s">
        <v>1129</v>
      </c>
      <c r="F9095" s="3" t="s">
        <v>1130</v>
      </c>
      <c r="G9095" s="3" t="s">
        <v>1131</v>
      </c>
      <c r="H9095" s="3" t="s">
        <v>1132</v>
      </c>
      <c r="I9095" s="3" t="s">
        <v>38</v>
      </c>
      <c r="J9095" s="3" t="s">
        <v>39</v>
      </c>
      <c r="K9095" s="3" t="s">
        <v>1050</v>
      </c>
      <c r="L9095" s="3" t="s">
        <v>1090</v>
      </c>
      <c r="M9095" s="3" t="s">
        <v>470</v>
      </c>
      <c r="N9095" s="3" t="s">
        <v>1052</v>
      </c>
      <c r="O9095">
        <v>5</v>
      </c>
      <c r="P9095" s="3" t="s">
        <v>3459</v>
      </c>
      <c r="Q9095" s="3" t="s">
        <v>3459</v>
      </c>
      <c r="R9095" s="3" t="s">
        <v>3459</v>
      </c>
      <c r="S9095" s="3" t="s">
        <v>758</v>
      </c>
      <c r="T9095" s="3" t="s">
        <v>4791</v>
      </c>
      <c r="U9095" s="3" t="s">
        <v>597</v>
      </c>
      <c r="V9095" s="3" t="s">
        <v>733</v>
      </c>
      <c r="W9095" s="3" t="s">
        <v>734</v>
      </c>
      <c r="X9095" s="3" t="s">
        <v>734</v>
      </c>
      <c r="Y9095" s="3" t="s">
        <v>476</v>
      </c>
      <c r="Z9095" s="3" t="s">
        <v>3698</v>
      </c>
      <c r="AA9095" s="3" t="s">
        <v>477</v>
      </c>
      <c r="AB9095">
        <v>0</v>
      </c>
      <c r="AC9095">
        <v>200</v>
      </c>
      <c r="AD9095">
        <v>0</v>
      </c>
      <c r="AE9095">
        <v>0</v>
      </c>
      <c r="AF9095">
        <v>0</v>
      </c>
      <c r="AG9095">
        <v>200</v>
      </c>
      <c r="AH9095">
        <v>0</v>
      </c>
      <c r="AI9095">
        <v>0</v>
      </c>
      <c r="AJ9095">
        <v>0</v>
      </c>
      <c r="AK9095">
        <v>700</v>
      </c>
      <c r="AL9095">
        <v>0</v>
      </c>
      <c r="AM9095">
        <v>0</v>
      </c>
      <c r="AN9095">
        <v>0</v>
      </c>
      <c r="AO9095">
        <v>700</v>
      </c>
      <c r="AP9095">
        <v>0</v>
      </c>
      <c r="AQ9095">
        <v>0</v>
      </c>
      <c r="AR9095">
        <v>0</v>
      </c>
      <c r="AS9095">
        <v>0</v>
      </c>
      <c r="AT9095">
        <v>0</v>
      </c>
      <c r="AU9095">
        <v>0</v>
      </c>
      <c r="AV9095">
        <v>0</v>
      </c>
      <c r="AW9095">
        <v>0</v>
      </c>
      <c r="AX9095">
        <v>0</v>
      </c>
      <c r="AY9095">
        <v>0</v>
      </c>
      <c r="AZ9095">
        <v>0</v>
      </c>
      <c r="BA9095">
        <v>200</v>
      </c>
      <c r="BB9095">
        <v>0</v>
      </c>
      <c r="BC9095">
        <v>0</v>
      </c>
      <c r="BD9095">
        <v>0</v>
      </c>
      <c r="BE9095">
        <v>200</v>
      </c>
      <c r="BF9095">
        <v>0</v>
      </c>
      <c r="BG9095">
        <v>0</v>
      </c>
      <c r="BH9095">
        <v>0</v>
      </c>
      <c r="BI9095">
        <v>800</v>
      </c>
      <c r="BJ9095">
        <v>0</v>
      </c>
      <c r="BK9095">
        <v>0</v>
      </c>
      <c r="BL9095">
        <v>0</v>
      </c>
      <c r="BM9095">
        <v>800</v>
      </c>
      <c r="BN9095">
        <v>0</v>
      </c>
      <c r="BO9095">
        <v>0</v>
      </c>
      <c r="BP9095">
        <v>0</v>
      </c>
      <c r="BQ9095">
        <v>500</v>
      </c>
      <c r="BR9095">
        <v>0</v>
      </c>
      <c r="BS9095">
        <v>0</v>
      </c>
      <c r="BT9095">
        <v>0</v>
      </c>
      <c r="BU9095">
        <v>500</v>
      </c>
      <c r="BV9095">
        <v>0</v>
      </c>
      <c r="BW9095">
        <v>0</v>
      </c>
      <c r="BX9095">
        <v>0</v>
      </c>
      <c r="BY9095">
        <v>800</v>
      </c>
      <c r="BZ9095">
        <v>0</v>
      </c>
      <c r="CA9095">
        <v>0</v>
      </c>
      <c r="CB9095">
        <v>0</v>
      </c>
      <c r="CC9095">
        <v>800</v>
      </c>
      <c r="CD9095">
        <v>0</v>
      </c>
      <c r="CE9095">
        <v>0</v>
      </c>
      <c r="CF9095">
        <v>0</v>
      </c>
      <c r="CG9095">
        <v>800</v>
      </c>
      <c r="CH9095">
        <v>0</v>
      </c>
      <c r="CI9095">
        <v>0</v>
      </c>
      <c r="CJ9095">
        <v>0</v>
      </c>
      <c r="CK9095">
        <v>800</v>
      </c>
      <c r="CL9095">
        <v>0</v>
      </c>
      <c r="CM9095">
        <v>0</v>
      </c>
      <c r="CN9095">
        <v>0</v>
      </c>
      <c r="CO9095">
        <v>100</v>
      </c>
      <c r="CP9095">
        <v>0</v>
      </c>
      <c r="CQ9095">
        <v>0</v>
      </c>
      <c r="CR9095">
        <v>0</v>
      </c>
      <c r="CS9095">
        <v>100</v>
      </c>
      <c r="CT9095">
        <v>0</v>
      </c>
      <c r="CU9095">
        <v>0</v>
      </c>
      <c r="CV9095">
        <v>0</v>
      </c>
      <c r="CW9095">
        <v>100</v>
      </c>
      <c r="CX9095">
        <v>0</v>
      </c>
      <c r="CY9095">
        <v>0</v>
      </c>
      <c r="CZ9095">
        <v>0</v>
      </c>
      <c r="DA9095">
        <v>100</v>
      </c>
      <c r="DB9095">
        <v>0</v>
      </c>
      <c r="DC9095">
        <v>0</v>
      </c>
      <c r="DD9095">
        <v>0</v>
      </c>
      <c r="DE9095">
        <v>600</v>
      </c>
      <c r="DF9095">
        <v>0</v>
      </c>
      <c r="DG9095">
        <v>0</v>
      </c>
      <c r="DH9095">
        <v>0</v>
      </c>
      <c r="DI9095">
        <v>600</v>
      </c>
      <c r="DJ9095">
        <v>0</v>
      </c>
      <c r="DK9095">
        <v>0</v>
      </c>
      <c r="DL9095">
        <v>0</v>
      </c>
      <c r="DM9095">
        <v>1700</v>
      </c>
      <c r="DN9095">
        <v>0</v>
      </c>
      <c r="DO9095">
        <v>0</v>
      </c>
      <c r="DP9095">
        <v>0</v>
      </c>
      <c r="DQ9095">
        <v>1700</v>
      </c>
      <c r="DR9095">
        <v>0</v>
      </c>
      <c r="DS9095">
        <v>0</v>
      </c>
      <c r="DT9095">
        <v>2100</v>
      </c>
      <c r="DU9095">
        <v>0.15625</v>
      </c>
      <c r="DV9095">
        <v>400</v>
      </c>
      <c r="DW9095">
        <v>0</v>
      </c>
      <c r="DX9095">
        <v>0</v>
      </c>
      <c r="DY9095" s="4">
        <v>47177</v>
      </c>
      <c r="DZ9095" s="3" t="s">
        <v>6530</v>
      </c>
      <c r="EA9095">
        <v>800</v>
      </c>
      <c r="EB9095">
        <v>0</v>
      </c>
      <c r="EC9095">
        <v>6500</v>
      </c>
      <c r="ED9095">
        <v>0</v>
      </c>
      <c r="EE9095">
        <v>800</v>
      </c>
      <c r="EF9095">
        <v>6500</v>
      </c>
      <c r="EG9095">
        <v>590.90909099999999</v>
      </c>
      <c r="EH9095">
        <v>1.35</v>
      </c>
      <c r="EI9095" s="3" t="s">
        <v>7</v>
      </c>
      <c r="EJ9095">
        <v>0</v>
      </c>
      <c r="EK9095">
        <v>0</v>
      </c>
    </row>
    <row r="9096" spans="1:141" x14ac:dyDescent="0.25">
      <c r="A9096" s="3" t="s">
        <v>13</v>
      </c>
      <c r="B9096" s="3" t="s">
        <v>14</v>
      </c>
      <c r="C9096" s="3" t="s">
        <v>13</v>
      </c>
      <c r="D9096" s="3" t="s">
        <v>14</v>
      </c>
      <c r="E9096" s="3" t="s">
        <v>1129</v>
      </c>
      <c r="F9096" s="3" t="s">
        <v>1130</v>
      </c>
      <c r="G9096" s="3" t="s">
        <v>1131</v>
      </c>
      <c r="H9096" s="3" t="s">
        <v>1132</v>
      </c>
      <c r="I9096" s="3" t="s">
        <v>367</v>
      </c>
      <c r="J9096" s="3" t="s">
        <v>368</v>
      </c>
      <c r="K9096" s="3" t="s">
        <v>1099</v>
      </c>
      <c r="L9096" s="3" t="s">
        <v>1100</v>
      </c>
      <c r="M9096" s="3" t="s">
        <v>470</v>
      </c>
      <c r="N9096" s="3" t="s">
        <v>1052</v>
      </c>
      <c r="O9096">
        <v>5</v>
      </c>
      <c r="P9096" s="3" t="s">
        <v>3459</v>
      </c>
      <c r="Q9096" s="3" t="s">
        <v>3459</v>
      </c>
      <c r="R9096" s="3" t="s">
        <v>3459</v>
      </c>
      <c r="S9096" s="3" t="s">
        <v>671</v>
      </c>
      <c r="T9096" s="3" t="s">
        <v>2008</v>
      </c>
      <c r="U9096" s="3" t="s">
        <v>472</v>
      </c>
      <c r="V9096" s="3" t="s">
        <v>473</v>
      </c>
      <c r="W9096" s="3" t="s">
        <v>473</v>
      </c>
      <c r="X9096" s="3" t="s">
        <v>4991</v>
      </c>
      <c r="Y9096" s="3" t="s">
        <v>476</v>
      </c>
      <c r="Z9096" s="3" t="s">
        <v>3698</v>
      </c>
      <c r="AA9096" s="3" t="s">
        <v>477</v>
      </c>
      <c r="AB9096">
        <v>0</v>
      </c>
      <c r="AC9096">
        <v>0</v>
      </c>
      <c r="AD9096">
        <v>0</v>
      </c>
      <c r="AE9096">
        <v>0</v>
      </c>
      <c r="AF9096">
        <v>0</v>
      </c>
      <c r="AG9096">
        <v>0</v>
      </c>
      <c r="AH9096">
        <v>0</v>
      </c>
      <c r="AI9096">
        <v>0</v>
      </c>
      <c r="AJ9096">
        <v>0</v>
      </c>
      <c r="AK9096">
        <v>0</v>
      </c>
      <c r="AL9096">
        <v>0</v>
      </c>
      <c r="AM9096">
        <v>0</v>
      </c>
      <c r="AN9096">
        <v>0</v>
      </c>
      <c r="AO9096">
        <v>0</v>
      </c>
      <c r="AP9096">
        <v>0</v>
      </c>
      <c r="AQ9096">
        <v>0</v>
      </c>
      <c r="AR9096">
        <v>0</v>
      </c>
      <c r="AS9096">
        <v>20</v>
      </c>
      <c r="AT9096">
        <v>0</v>
      </c>
      <c r="AU9096">
        <v>0</v>
      </c>
      <c r="AV9096">
        <v>0</v>
      </c>
      <c r="AW9096">
        <v>20</v>
      </c>
      <c r="AX9096">
        <v>0</v>
      </c>
      <c r="AY9096">
        <v>0</v>
      </c>
      <c r="AZ9096">
        <v>0</v>
      </c>
      <c r="BA9096">
        <v>0</v>
      </c>
      <c r="BB9096">
        <v>0</v>
      </c>
      <c r="BC9096">
        <v>0</v>
      </c>
      <c r="BD9096">
        <v>0</v>
      </c>
      <c r="BE9096">
        <v>0</v>
      </c>
      <c r="BF9096">
        <v>0</v>
      </c>
      <c r="BG9096">
        <v>0</v>
      </c>
      <c r="BH9096">
        <v>0</v>
      </c>
      <c r="BI9096">
        <v>0</v>
      </c>
      <c r="BJ9096">
        <v>0</v>
      </c>
      <c r="BK9096">
        <v>0</v>
      </c>
      <c r="BL9096">
        <v>0</v>
      </c>
      <c r="BM9096">
        <v>0</v>
      </c>
      <c r="BN9096">
        <v>0</v>
      </c>
      <c r="BO9096">
        <v>0</v>
      </c>
      <c r="BP9096">
        <v>0</v>
      </c>
      <c r="BQ9096">
        <v>0</v>
      </c>
      <c r="BR9096">
        <v>0</v>
      </c>
      <c r="BS9096">
        <v>0</v>
      </c>
      <c r="BT9096">
        <v>0</v>
      </c>
      <c r="BU9096">
        <v>0</v>
      </c>
      <c r="BV9096">
        <v>0</v>
      </c>
      <c r="BW9096">
        <v>0</v>
      </c>
      <c r="BX9096">
        <v>0</v>
      </c>
      <c r="BY9096">
        <v>0</v>
      </c>
      <c r="BZ9096">
        <v>0</v>
      </c>
      <c r="CA9096">
        <v>0</v>
      </c>
      <c r="CB9096">
        <v>0</v>
      </c>
      <c r="CC9096">
        <v>0</v>
      </c>
      <c r="CD9096">
        <v>0</v>
      </c>
      <c r="CE9096">
        <v>0</v>
      </c>
      <c r="CF9096">
        <v>0</v>
      </c>
      <c r="CG9096">
        <v>0</v>
      </c>
      <c r="CH9096">
        <v>0</v>
      </c>
      <c r="CI9096">
        <v>0</v>
      </c>
      <c r="CJ9096">
        <v>0</v>
      </c>
      <c r="CK9096">
        <v>0</v>
      </c>
      <c r="CL9096">
        <v>0</v>
      </c>
      <c r="CM9096">
        <v>0</v>
      </c>
      <c r="CN9096">
        <v>0</v>
      </c>
      <c r="CO9096">
        <v>70</v>
      </c>
      <c r="CP9096">
        <v>0</v>
      </c>
      <c r="CQ9096">
        <v>0</v>
      </c>
      <c r="CR9096">
        <v>0</v>
      </c>
      <c r="CS9096">
        <v>70</v>
      </c>
      <c r="CT9096">
        <v>0</v>
      </c>
      <c r="CU9096">
        <v>0</v>
      </c>
      <c r="CV9096">
        <v>0</v>
      </c>
      <c r="CW9096">
        <v>30</v>
      </c>
      <c r="CX9096">
        <v>0</v>
      </c>
      <c r="CY9096">
        <v>0</v>
      </c>
      <c r="CZ9096">
        <v>0</v>
      </c>
      <c r="DA9096">
        <v>30</v>
      </c>
      <c r="DB9096">
        <v>0</v>
      </c>
      <c r="DC9096">
        <v>0</v>
      </c>
      <c r="DD9096">
        <v>0</v>
      </c>
      <c r="DE9096">
        <v>0</v>
      </c>
      <c r="DF9096">
        <v>0</v>
      </c>
      <c r="DG9096">
        <v>0</v>
      </c>
      <c r="DH9096">
        <v>0</v>
      </c>
      <c r="DI9096">
        <v>0</v>
      </c>
      <c r="DJ9096">
        <v>0</v>
      </c>
      <c r="DK9096">
        <v>0</v>
      </c>
      <c r="DL9096">
        <v>0</v>
      </c>
      <c r="DM9096">
        <v>0</v>
      </c>
      <c r="DN9096">
        <v>0</v>
      </c>
      <c r="DO9096">
        <v>0</v>
      </c>
      <c r="DP9096">
        <v>0</v>
      </c>
      <c r="DQ9096">
        <v>0</v>
      </c>
      <c r="DR9096">
        <v>0</v>
      </c>
      <c r="DS9096">
        <v>0</v>
      </c>
      <c r="DT9096">
        <v>70</v>
      </c>
      <c r="DU9096">
        <v>0.38</v>
      </c>
      <c r="DV9096">
        <v>0</v>
      </c>
      <c r="DW9096">
        <v>0</v>
      </c>
      <c r="DX9096">
        <v>0</v>
      </c>
      <c r="DY9096" s="4">
        <v>46019</v>
      </c>
      <c r="DZ9096" s="3" t="s">
        <v>6530</v>
      </c>
      <c r="EA9096">
        <v>70</v>
      </c>
      <c r="EB9096">
        <v>0</v>
      </c>
      <c r="EC9096">
        <v>120</v>
      </c>
      <c r="ED9096">
        <v>0</v>
      </c>
      <c r="EE9096">
        <v>70</v>
      </c>
      <c r="EF9096">
        <v>120</v>
      </c>
      <c r="EG9096">
        <v>40</v>
      </c>
      <c r="EH9096">
        <v>1.75</v>
      </c>
      <c r="EI9096" s="3" t="s">
        <v>7</v>
      </c>
      <c r="EJ9096">
        <v>0</v>
      </c>
      <c r="EK9096">
        <v>0</v>
      </c>
    </row>
    <row r="9097" spans="1:141" x14ac:dyDescent="0.25">
      <c r="A9097" s="3" t="s">
        <v>13</v>
      </c>
      <c r="B9097" s="3" t="s">
        <v>14</v>
      </c>
      <c r="C9097" s="3" t="s">
        <v>13</v>
      </c>
      <c r="D9097" s="3" t="s">
        <v>14</v>
      </c>
      <c r="E9097" s="3" t="s">
        <v>1129</v>
      </c>
      <c r="F9097" s="3" t="s">
        <v>1130</v>
      </c>
      <c r="G9097" s="3" t="s">
        <v>1131</v>
      </c>
      <c r="H9097" s="3" t="s">
        <v>1132</v>
      </c>
      <c r="I9097" s="3" t="s">
        <v>112</v>
      </c>
      <c r="J9097" s="3" t="s">
        <v>113</v>
      </c>
      <c r="K9097" s="3" t="s">
        <v>1099</v>
      </c>
      <c r="L9097" s="3" t="s">
        <v>1100</v>
      </c>
      <c r="M9097" s="3" t="s">
        <v>470</v>
      </c>
      <c r="N9097" s="3" t="s">
        <v>1052</v>
      </c>
      <c r="O9097">
        <v>4</v>
      </c>
      <c r="P9097" s="3" t="s">
        <v>3459</v>
      </c>
      <c r="Q9097" s="3" t="s">
        <v>3459</v>
      </c>
      <c r="R9097" s="3" t="s">
        <v>3459</v>
      </c>
      <c r="S9097" s="3" t="s">
        <v>567</v>
      </c>
      <c r="T9097" s="3" t="s">
        <v>1889</v>
      </c>
      <c r="U9097" s="3" t="s">
        <v>472</v>
      </c>
      <c r="V9097" s="3" t="s">
        <v>473</v>
      </c>
      <c r="W9097" s="3" t="s">
        <v>473</v>
      </c>
      <c r="X9097" s="3" t="s">
        <v>4991</v>
      </c>
      <c r="Y9097" s="3" t="s">
        <v>476</v>
      </c>
      <c r="Z9097" s="3" t="s">
        <v>3698</v>
      </c>
      <c r="AA9097" s="3" t="s">
        <v>477</v>
      </c>
      <c r="AB9097">
        <v>0</v>
      </c>
      <c r="AC9097">
        <v>15</v>
      </c>
      <c r="AD9097">
        <v>0</v>
      </c>
      <c r="AE9097">
        <v>0</v>
      </c>
      <c r="AF9097">
        <v>0</v>
      </c>
      <c r="AG9097">
        <v>15</v>
      </c>
      <c r="AH9097">
        <v>0</v>
      </c>
      <c r="AI9097">
        <v>0</v>
      </c>
      <c r="AJ9097">
        <v>0</v>
      </c>
      <c r="AK9097">
        <v>15</v>
      </c>
      <c r="AL9097">
        <v>0</v>
      </c>
      <c r="AM9097">
        <v>0</v>
      </c>
      <c r="AN9097">
        <v>0</v>
      </c>
      <c r="AO9097">
        <v>15</v>
      </c>
      <c r="AP9097">
        <v>0</v>
      </c>
      <c r="AQ9097">
        <v>0</v>
      </c>
      <c r="AR9097">
        <v>0</v>
      </c>
      <c r="AS9097">
        <v>30</v>
      </c>
      <c r="AT9097">
        <v>0</v>
      </c>
      <c r="AU9097">
        <v>0</v>
      </c>
      <c r="AV9097">
        <v>0</v>
      </c>
      <c r="AW9097">
        <v>30</v>
      </c>
      <c r="AX9097">
        <v>0</v>
      </c>
      <c r="AY9097">
        <v>0</v>
      </c>
      <c r="AZ9097">
        <v>0</v>
      </c>
      <c r="BA9097">
        <v>20</v>
      </c>
      <c r="BB9097">
        <v>0</v>
      </c>
      <c r="BC9097">
        <v>0</v>
      </c>
      <c r="BD9097">
        <v>0</v>
      </c>
      <c r="BE9097">
        <v>20</v>
      </c>
      <c r="BF9097">
        <v>0</v>
      </c>
      <c r="BG9097">
        <v>0</v>
      </c>
      <c r="BH9097">
        <v>0</v>
      </c>
      <c r="BI9097">
        <v>53</v>
      </c>
      <c r="BJ9097">
        <v>0</v>
      </c>
      <c r="BK9097">
        <v>0</v>
      </c>
      <c r="BL9097">
        <v>0</v>
      </c>
      <c r="BM9097">
        <v>53</v>
      </c>
      <c r="BN9097">
        <v>0</v>
      </c>
      <c r="BO9097">
        <v>0</v>
      </c>
      <c r="BP9097">
        <v>0</v>
      </c>
      <c r="BQ9097">
        <v>50</v>
      </c>
      <c r="BR9097">
        <v>0</v>
      </c>
      <c r="BS9097">
        <v>0</v>
      </c>
      <c r="BT9097">
        <v>0</v>
      </c>
      <c r="BU9097">
        <v>50</v>
      </c>
      <c r="BV9097">
        <v>0</v>
      </c>
      <c r="BW9097">
        <v>0</v>
      </c>
      <c r="BX9097">
        <v>0</v>
      </c>
      <c r="BY9097">
        <v>30</v>
      </c>
      <c r="BZ9097">
        <v>0</v>
      </c>
      <c r="CA9097">
        <v>0</v>
      </c>
      <c r="CB9097">
        <v>0</v>
      </c>
      <c r="CC9097">
        <v>30</v>
      </c>
      <c r="CD9097">
        <v>0</v>
      </c>
      <c r="CE9097">
        <v>0</v>
      </c>
      <c r="CF9097">
        <v>0</v>
      </c>
      <c r="CG9097">
        <v>30</v>
      </c>
      <c r="CH9097">
        <v>0</v>
      </c>
      <c r="CI9097">
        <v>0</v>
      </c>
      <c r="CJ9097">
        <v>0</v>
      </c>
      <c r="CK9097">
        <v>30</v>
      </c>
      <c r="CL9097">
        <v>0</v>
      </c>
      <c r="CM9097">
        <v>0</v>
      </c>
      <c r="CN9097">
        <v>0</v>
      </c>
      <c r="CO9097">
        <v>70</v>
      </c>
      <c r="CP9097">
        <v>0</v>
      </c>
      <c r="CQ9097">
        <v>0</v>
      </c>
      <c r="CR9097">
        <v>0</v>
      </c>
      <c r="CS9097">
        <v>70</v>
      </c>
      <c r="CT9097">
        <v>0</v>
      </c>
      <c r="CU9097">
        <v>0</v>
      </c>
      <c r="CV9097">
        <v>0</v>
      </c>
      <c r="CW9097">
        <v>20</v>
      </c>
      <c r="CX9097">
        <v>0</v>
      </c>
      <c r="CY9097">
        <v>0</v>
      </c>
      <c r="CZ9097">
        <v>0</v>
      </c>
      <c r="DA9097">
        <v>20</v>
      </c>
      <c r="DB9097">
        <v>0</v>
      </c>
      <c r="DC9097">
        <v>0</v>
      </c>
      <c r="DD9097">
        <v>0</v>
      </c>
      <c r="DE9097">
        <v>0</v>
      </c>
      <c r="DF9097">
        <v>0</v>
      </c>
      <c r="DG9097">
        <v>0</v>
      </c>
      <c r="DH9097">
        <v>0</v>
      </c>
      <c r="DI9097">
        <v>0</v>
      </c>
      <c r="DJ9097">
        <v>0</v>
      </c>
      <c r="DK9097">
        <v>0</v>
      </c>
      <c r="DL9097">
        <v>0</v>
      </c>
      <c r="DM9097">
        <v>60</v>
      </c>
      <c r="DN9097">
        <v>0</v>
      </c>
      <c r="DO9097">
        <v>0</v>
      </c>
      <c r="DP9097">
        <v>0</v>
      </c>
      <c r="DQ9097">
        <v>60</v>
      </c>
      <c r="DR9097">
        <v>0</v>
      </c>
      <c r="DS9097">
        <v>0</v>
      </c>
      <c r="DT9097">
        <v>100</v>
      </c>
      <c r="DU9097">
        <v>0.78</v>
      </c>
      <c r="DV9097">
        <v>0</v>
      </c>
      <c r="DW9097">
        <v>0</v>
      </c>
      <c r="DX9097">
        <v>0</v>
      </c>
      <c r="DY9097" s="4">
        <v>46477</v>
      </c>
      <c r="DZ9097" s="3" t="s">
        <v>6530</v>
      </c>
      <c r="EA9097">
        <v>40</v>
      </c>
      <c r="EB9097">
        <v>0</v>
      </c>
      <c r="EC9097">
        <v>393</v>
      </c>
      <c r="ED9097">
        <v>0</v>
      </c>
      <c r="EE9097">
        <v>40</v>
      </c>
      <c r="EF9097">
        <v>393</v>
      </c>
      <c r="EG9097">
        <v>35.727272999999997</v>
      </c>
      <c r="EH9097">
        <v>1.1200000000000001</v>
      </c>
      <c r="EI9097" s="3" t="s">
        <v>7</v>
      </c>
      <c r="EJ9097">
        <v>0</v>
      </c>
      <c r="EK9097">
        <v>0</v>
      </c>
    </row>
    <row r="9098" spans="1:141" x14ac:dyDescent="0.25">
      <c r="A9098" s="3" t="s">
        <v>13</v>
      </c>
      <c r="B9098" s="3" t="s">
        <v>14</v>
      </c>
      <c r="C9098" s="3" t="s">
        <v>13</v>
      </c>
      <c r="D9098" s="3" t="s">
        <v>14</v>
      </c>
      <c r="E9098" s="3" t="s">
        <v>1109</v>
      </c>
      <c r="F9098" s="3" t="s">
        <v>1110</v>
      </c>
      <c r="G9098" s="3" t="s">
        <v>1111</v>
      </c>
      <c r="H9098" s="3" t="s">
        <v>1112</v>
      </c>
      <c r="I9098" s="3" t="s">
        <v>196</v>
      </c>
      <c r="J9098" s="3" t="s">
        <v>197</v>
      </c>
      <c r="K9098" s="3" t="s">
        <v>1099</v>
      </c>
      <c r="L9098" s="3" t="s">
        <v>1100</v>
      </c>
      <c r="M9098" s="3" t="s">
        <v>470</v>
      </c>
      <c r="N9098" s="3" t="s">
        <v>1052</v>
      </c>
      <c r="O9098">
        <v>5</v>
      </c>
      <c r="P9098" s="3" t="s">
        <v>3459</v>
      </c>
      <c r="Q9098" s="3" t="s">
        <v>3459</v>
      </c>
      <c r="R9098" s="3" t="s">
        <v>3459</v>
      </c>
      <c r="S9098" s="3" t="s">
        <v>818</v>
      </c>
      <c r="T9098" s="3" t="s">
        <v>2163</v>
      </c>
      <c r="U9098" s="3" t="s">
        <v>597</v>
      </c>
      <c r="V9098" s="3" t="s">
        <v>733</v>
      </c>
      <c r="W9098" s="3" t="s">
        <v>734</v>
      </c>
      <c r="X9098" s="3" t="s">
        <v>734</v>
      </c>
      <c r="Y9098" s="3" t="s">
        <v>476</v>
      </c>
      <c r="Z9098" s="3" t="s">
        <v>3698</v>
      </c>
      <c r="AA9098" s="3" t="s">
        <v>477</v>
      </c>
      <c r="AB9098">
        <v>0</v>
      </c>
      <c r="AC9098">
        <v>3</v>
      </c>
      <c r="AD9098">
        <v>0</v>
      </c>
      <c r="AE9098">
        <v>0</v>
      </c>
      <c r="AF9098">
        <v>0</v>
      </c>
      <c r="AG9098">
        <v>3</v>
      </c>
      <c r="AH9098">
        <v>0</v>
      </c>
      <c r="AI9098">
        <v>0</v>
      </c>
      <c r="AJ9098">
        <v>0</v>
      </c>
      <c r="AK9098">
        <v>1</v>
      </c>
      <c r="AL9098">
        <v>0</v>
      </c>
      <c r="AM9098">
        <v>0</v>
      </c>
      <c r="AN9098">
        <v>0</v>
      </c>
      <c r="AO9098">
        <v>1</v>
      </c>
      <c r="AP9098">
        <v>0</v>
      </c>
      <c r="AQ9098">
        <v>0</v>
      </c>
      <c r="AR9098">
        <v>0</v>
      </c>
      <c r="AS9098">
        <v>3</v>
      </c>
      <c r="AT9098">
        <v>0</v>
      </c>
      <c r="AU9098">
        <v>0</v>
      </c>
      <c r="AV9098">
        <v>0</v>
      </c>
      <c r="AW9098">
        <v>3</v>
      </c>
      <c r="AX9098">
        <v>0</v>
      </c>
      <c r="AY9098">
        <v>0</v>
      </c>
      <c r="AZ9098">
        <v>0</v>
      </c>
      <c r="BA9098">
        <v>1</v>
      </c>
      <c r="BB9098">
        <v>0</v>
      </c>
      <c r="BC9098">
        <v>0</v>
      </c>
      <c r="BD9098">
        <v>0</v>
      </c>
      <c r="BE9098">
        <v>1</v>
      </c>
      <c r="BF9098">
        <v>0</v>
      </c>
      <c r="BG9098">
        <v>0</v>
      </c>
      <c r="BH9098">
        <v>0</v>
      </c>
      <c r="BI9098">
        <v>1</v>
      </c>
      <c r="BJ9098">
        <v>0</v>
      </c>
      <c r="BK9098">
        <v>0</v>
      </c>
      <c r="BL9098">
        <v>0</v>
      </c>
      <c r="BM9098">
        <v>1</v>
      </c>
      <c r="BN9098">
        <v>0</v>
      </c>
      <c r="BO9098">
        <v>0</v>
      </c>
      <c r="BP9098">
        <v>0</v>
      </c>
      <c r="BQ9098">
        <v>0</v>
      </c>
      <c r="BR9098">
        <v>0</v>
      </c>
      <c r="BS9098">
        <v>0</v>
      </c>
      <c r="BT9098">
        <v>0</v>
      </c>
      <c r="BU9098">
        <v>0</v>
      </c>
      <c r="BV9098">
        <v>0</v>
      </c>
      <c r="BW9098">
        <v>0</v>
      </c>
      <c r="BX9098">
        <v>0</v>
      </c>
      <c r="BY9098">
        <v>1</v>
      </c>
      <c r="BZ9098">
        <v>0</v>
      </c>
      <c r="CA9098">
        <v>0</v>
      </c>
      <c r="CB9098">
        <v>0</v>
      </c>
      <c r="CC9098">
        <v>1</v>
      </c>
      <c r="CD9098">
        <v>0</v>
      </c>
      <c r="CE9098">
        <v>0</v>
      </c>
      <c r="CF9098">
        <v>0</v>
      </c>
      <c r="CG9098">
        <v>3</v>
      </c>
      <c r="CH9098">
        <v>0</v>
      </c>
      <c r="CI9098">
        <v>0</v>
      </c>
      <c r="CJ9098">
        <v>0</v>
      </c>
      <c r="CK9098">
        <v>3</v>
      </c>
      <c r="CL9098">
        <v>0</v>
      </c>
      <c r="CM9098">
        <v>0</v>
      </c>
      <c r="CN9098">
        <v>0</v>
      </c>
      <c r="CO9098">
        <v>0</v>
      </c>
      <c r="CP9098">
        <v>0</v>
      </c>
      <c r="CQ9098">
        <v>0</v>
      </c>
      <c r="CR9098">
        <v>0</v>
      </c>
      <c r="CS9098">
        <v>0</v>
      </c>
      <c r="CT9098">
        <v>0</v>
      </c>
      <c r="CU9098">
        <v>0</v>
      </c>
      <c r="CV9098">
        <v>0</v>
      </c>
      <c r="CW9098">
        <v>4</v>
      </c>
      <c r="CX9098">
        <v>0</v>
      </c>
      <c r="CY9098">
        <v>0</v>
      </c>
      <c r="CZ9098">
        <v>0</v>
      </c>
      <c r="DA9098">
        <v>4</v>
      </c>
      <c r="DB9098">
        <v>0</v>
      </c>
      <c r="DC9098">
        <v>0</v>
      </c>
      <c r="DD9098">
        <v>0</v>
      </c>
      <c r="DE9098">
        <v>5</v>
      </c>
      <c r="DF9098">
        <v>3</v>
      </c>
      <c r="DG9098">
        <v>0</v>
      </c>
      <c r="DH9098">
        <v>0</v>
      </c>
      <c r="DI9098">
        <v>8</v>
      </c>
      <c r="DJ9098">
        <v>0</v>
      </c>
      <c r="DK9098">
        <v>0</v>
      </c>
      <c r="DL9098">
        <v>0</v>
      </c>
      <c r="DM9098">
        <v>8</v>
      </c>
      <c r="DN9098">
        <v>0</v>
      </c>
      <c r="DO9098">
        <v>0</v>
      </c>
      <c r="DP9098">
        <v>0</v>
      </c>
      <c r="DQ9098">
        <v>8</v>
      </c>
      <c r="DR9098">
        <v>0</v>
      </c>
      <c r="DS9098">
        <v>0</v>
      </c>
      <c r="DT9098">
        <v>0</v>
      </c>
      <c r="DU9098">
        <v>0.625</v>
      </c>
      <c r="DV9098">
        <v>12</v>
      </c>
      <c r="DW9098">
        <v>0</v>
      </c>
      <c r="DX9098">
        <v>0</v>
      </c>
      <c r="DY9098" s="4">
        <v>47177</v>
      </c>
      <c r="DZ9098" s="3" t="s">
        <v>6530</v>
      </c>
      <c r="EA9098">
        <v>4</v>
      </c>
      <c r="EB9098">
        <v>0</v>
      </c>
      <c r="EC9098">
        <v>33</v>
      </c>
      <c r="ED9098">
        <v>0</v>
      </c>
      <c r="EE9098">
        <v>4</v>
      </c>
      <c r="EF9098">
        <v>33</v>
      </c>
      <c r="EG9098">
        <v>3.3</v>
      </c>
      <c r="EH9098">
        <v>1.21</v>
      </c>
      <c r="EI9098" s="3" t="s">
        <v>7</v>
      </c>
      <c r="EJ9098">
        <v>0</v>
      </c>
      <c r="EK9098">
        <v>0</v>
      </c>
    </row>
    <row r="9099" spans="1:141" x14ac:dyDescent="0.25">
      <c r="A9099" s="3" t="s">
        <v>13</v>
      </c>
      <c r="B9099" s="3" t="s">
        <v>14</v>
      </c>
      <c r="C9099" s="3" t="s">
        <v>13</v>
      </c>
      <c r="D9099" s="3" t="s">
        <v>14</v>
      </c>
      <c r="E9099" s="3" t="s">
        <v>1129</v>
      </c>
      <c r="F9099" s="3" t="s">
        <v>1130</v>
      </c>
      <c r="G9099" s="3" t="s">
        <v>1131</v>
      </c>
      <c r="H9099" s="3" t="s">
        <v>1132</v>
      </c>
      <c r="I9099" s="3" t="s">
        <v>290</v>
      </c>
      <c r="J9099" s="3" t="s">
        <v>291</v>
      </c>
      <c r="K9099" s="3" t="s">
        <v>1099</v>
      </c>
      <c r="L9099" s="3" t="s">
        <v>1100</v>
      </c>
      <c r="M9099" s="3" t="s">
        <v>470</v>
      </c>
      <c r="N9099" s="3" t="s">
        <v>1052</v>
      </c>
      <c r="O9099">
        <v>4</v>
      </c>
      <c r="P9099" s="3" t="s">
        <v>3459</v>
      </c>
      <c r="Q9099" s="3" t="s">
        <v>3459</v>
      </c>
      <c r="R9099" s="3" t="s">
        <v>3459</v>
      </c>
      <c r="S9099" s="3" t="s">
        <v>572</v>
      </c>
      <c r="T9099" s="3" t="s">
        <v>1894</v>
      </c>
      <c r="U9099" s="3" t="s">
        <v>486</v>
      </c>
      <c r="V9099" s="3" t="s">
        <v>473</v>
      </c>
      <c r="W9099" s="3" t="s">
        <v>473</v>
      </c>
      <c r="X9099" s="3" t="s">
        <v>4991</v>
      </c>
      <c r="Y9099" s="3" t="s">
        <v>476</v>
      </c>
      <c r="Z9099" s="3" t="s">
        <v>3698</v>
      </c>
      <c r="AA9099" s="3" t="s">
        <v>477</v>
      </c>
      <c r="AB9099">
        <v>0</v>
      </c>
      <c r="AC9099">
        <v>3</v>
      </c>
      <c r="AD9099">
        <v>0</v>
      </c>
      <c r="AE9099">
        <v>0</v>
      </c>
      <c r="AF9099">
        <v>0</v>
      </c>
      <c r="AG9099">
        <v>3</v>
      </c>
      <c r="AH9099">
        <v>0</v>
      </c>
      <c r="AI9099">
        <v>0</v>
      </c>
      <c r="AJ9099">
        <v>0</v>
      </c>
      <c r="AK9099">
        <v>4</v>
      </c>
      <c r="AL9099">
        <v>0</v>
      </c>
      <c r="AM9099">
        <v>0</v>
      </c>
      <c r="AN9099">
        <v>0</v>
      </c>
      <c r="AO9099">
        <v>4</v>
      </c>
      <c r="AP9099">
        <v>0</v>
      </c>
      <c r="AQ9099">
        <v>0</v>
      </c>
      <c r="AR9099">
        <v>0</v>
      </c>
      <c r="AS9099">
        <v>0</v>
      </c>
      <c r="AT9099">
        <v>0</v>
      </c>
      <c r="AU9099">
        <v>0</v>
      </c>
      <c r="AV9099">
        <v>0</v>
      </c>
      <c r="AW9099">
        <v>0</v>
      </c>
      <c r="AX9099">
        <v>0</v>
      </c>
      <c r="AY9099">
        <v>0</v>
      </c>
      <c r="AZ9099">
        <v>0</v>
      </c>
      <c r="BA9099">
        <v>0</v>
      </c>
      <c r="BB9099">
        <v>0</v>
      </c>
      <c r="BC9099">
        <v>0</v>
      </c>
      <c r="BD9099">
        <v>0</v>
      </c>
      <c r="BE9099">
        <v>0</v>
      </c>
      <c r="BF9099">
        <v>0</v>
      </c>
      <c r="BG9099">
        <v>0</v>
      </c>
      <c r="BH9099">
        <v>0</v>
      </c>
      <c r="BI9099">
        <v>0</v>
      </c>
      <c r="BJ9099">
        <v>0</v>
      </c>
      <c r="BK9099">
        <v>0</v>
      </c>
      <c r="BL9099">
        <v>0</v>
      </c>
      <c r="BM9099">
        <v>0</v>
      </c>
      <c r="BN9099">
        <v>0</v>
      </c>
      <c r="BO9099">
        <v>0</v>
      </c>
      <c r="BP9099">
        <v>0</v>
      </c>
      <c r="BQ9099">
        <v>0</v>
      </c>
      <c r="BR9099">
        <v>0</v>
      </c>
      <c r="BS9099">
        <v>0</v>
      </c>
      <c r="BT9099">
        <v>0</v>
      </c>
      <c r="BU9099">
        <v>0</v>
      </c>
      <c r="BV9099">
        <v>0</v>
      </c>
      <c r="BW9099">
        <v>0</v>
      </c>
      <c r="BX9099">
        <v>0</v>
      </c>
      <c r="BY9099">
        <v>0</v>
      </c>
      <c r="BZ9099">
        <v>0</v>
      </c>
      <c r="CA9099">
        <v>0</v>
      </c>
      <c r="CB9099">
        <v>0</v>
      </c>
      <c r="CC9099">
        <v>0</v>
      </c>
      <c r="CD9099">
        <v>0</v>
      </c>
      <c r="CE9099">
        <v>0</v>
      </c>
      <c r="CF9099">
        <v>0</v>
      </c>
      <c r="CG9099">
        <v>0</v>
      </c>
      <c r="CH9099">
        <v>0</v>
      </c>
      <c r="CI9099">
        <v>0</v>
      </c>
      <c r="CJ9099">
        <v>0</v>
      </c>
      <c r="CK9099">
        <v>0</v>
      </c>
      <c r="CL9099">
        <v>0</v>
      </c>
      <c r="CM9099">
        <v>0</v>
      </c>
      <c r="CN9099">
        <v>0</v>
      </c>
      <c r="CO9099">
        <v>0</v>
      </c>
      <c r="CP9099">
        <v>0</v>
      </c>
      <c r="CQ9099">
        <v>0</v>
      </c>
      <c r="CR9099">
        <v>0</v>
      </c>
      <c r="CS9099">
        <v>0</v>
      </c>
      <c r="CT9099">
        <v>0</v>
      </c>
      <c r="CU9099">
        <v>0</v>
      </c>
      <c r="CV9099">
        <v>0</v>
      </c>
      <c r="CW9099">
        <v>0</v>
      </c>
      <c r="CX9099">
        <v>0</v>
      </c>
      <c r="CY9099">
        <v>0</v>
      </c>
      <c r="CZ9099">
        <v>0</v>
      </c>
      <c r="DA9099">
        <v>0</v>
      </c>
      <c r="DB9099">
        <v>0</v>
      </c>
      <c r="DC9099">
        <v>0</v>
      </c>
      <c r="DD9099">
        <v>0</v>
      </c>
      <c r="DE9099">
        <v>0</v>
      </c>
      <c r="DF9099">
        <v>0</v>
      </c>
      <c r="DG9099">
        <v>0</v>
      </c>
      <c r="DH9099">
        <v>0</v>
      </c>
      <c r="DI9099">
        <v>0</v>
      </c>
      <c r="DJ9099">
        <v>0</v>
      </c>
      <c r="DK9099">
        <v>0</v>
      </c>
      <c r="DL9099">
        <v>0</v>
      </c>
      <c r="DM9099">
        <v>0</v>
      </c>
      <c r="DN9099">
        <v>0</v>
      </c>
      <c r="DO9099">
        <v>0</v>
      </c>
      <c r="DP9099">
        <v>0</v>
      </c>
      <c r="DQ9099">
        <v>0</v>
      </c>
      <c r="DR9099">
        <v>0</v>
      </c>
      <c r="DS9099">
        <v>0</v>
      </c>
      <c r="DT9099">
        <v>3</v>
      </c>
      <c r="DU9099">
        <v>4.7</v>
      </c>
      <c r="DV9099">
        <v>0</v>
      </c>
      <c r="DW9099">
        <v>0</v>
      </c>
      <c r="DX9099">
        <v>0</v>
      </c>
      <c r="DY9099" s="4">
        <v>46446</v>
      </c>
      <c r="DZ9099" s="3" t="s">
        <v>6530</v>
      </c>
      <c r="EA9099">
        <v>3</v>
      </c>
      <c r="EB9099">
        <v>0</v>
      </c>
      <c r="EC9099">
        <v>7</v>
      </c>
      <c r="ED9099">
        <v>0</v>
      </c>
      <c r="EE9099">
        <v>3</v>
      </c>
      <c r="EF9099">
        <v>7</v>
      </c>
      <c r="EG9099">
        <v>3.5</v>
      </c>
      <c r="EH9099">
        <v>0.86</v>
      </c>
      <c r="EI9099" s="3" t="s">
        <v>7</v>
      </c>
      <c r="EJ9099">
        <v>0</v>
      </c>
      <c r="EK9099">
        <v>0</v>
      </c>
    </row>
    <row r="9100" spans="1:141" x14ac:dyDescent="0.25">
      <c r="A9100" s="3" t="s">
        <v>13</v>
      </c>
      <c r="B9100" s="3" t="s">
        <v>14</v>
      </c>
      <c r="C9100" s="3" t="s">
        <v>13</v>
      </c>
      <c r="D9100" s="3" t="s">
        <v>14</v>
      </c>
      <c r="E9100" s="3" t="s">
        <v>1109</v>
      </c>
      <c r="F9100" s="3" t="s">
        <v>1110</v>
      </c>
      <c r="G9100" s="3" t="s">
        <v>1111</v>
      </c>
      <c r="H9100" s="3" t="s">
        <v>1112</v>
      </c>
      <c r="I9100" s="3" t="s">
        <v>177</v>
      </c>
      <c r="J9100" s="3" t="s">
        <v>178</v>
      </c>
      <c r="K9100" s="3" t="s">
        <v>1099</v>
      </c>
      <c r="L9100" s="3" t="s">
        <v>1100</v>
      </c>
      <c r="M9100" s="3" t="s">
        <v>470</v>
      </c>
      <c r="N9100" s="3" t="s">
        <v>1052</v>
      </c>
      <c r="O9100">
        <v>5</v>
      </c>
      <c r="P9100" s="3" t="s">
        <v>3459</v>
      </c>
      <c r="Q9100" s="3" t="s">
        <v>3459</v>
      </c>
      <c r="R9100" s="3" t="s">
        <v>3459</v>
      </c>
      <c r="S9100" s="3" t="s">
        <v>607</v>
      </c>
      <c r="T9100" s="3" t="s">
        <v>4770</v>
      </c>
      <c r="U9100" s="3" t="s">
        <v>472</v>
      </c>
      <c r="V9100" s="3" t="s">
        <v>473</v>
      </c>
      <c r="W9100" s="3" t="s">
        <v>473</v>
      </c>
      <c r="X9100" s="3" t="s">
        <v>4991</v>
      </c>
      <c r="Y9100" s="3" t="s">
        <v>476</v>
      </c>
      <c r="Z9100" s="3" t="s">
        <v>3698</v>
      </c>
      <c r="AA9100" s="3" t="s">
        <v>477</v>
      </c>
      <c r="AB9100">
        <v>0</v>
      </c>
      <c r="AC9100">
        <v>0</v>
      </c>
      <c r="AD9100">
        <v>0</v>
      </c>
      <c r="AE9100">
        <v>0</v>
      </c>
      <c r="AF9100">
        <v>0</v>
      </c>
      <c r="AG9100">
        <v>0</v>
      </c>
      <c r="AH9100">
        <v>0</v>
      </c>
      <c r="AI9100">
        <v>0</v>
      </c>
      <c r="AJ9100">
        <v>0</v>
      </c>
      <c r="AK9100">
        <v>0</v>
      </c>
      <c r="AL9100">
        <v>0</v>
      </c>
      <c r="AM9100">
        <v>0</v>
      </c>
      <c r="AN9100">
        <v>0</v>
      </c>
      <c r="AO9100">
        <v>0</v>
      </c>
      <c r="AP9100">
        <v>0</v>
      </c>
      <c r="AQ9100">
        <v>0</v>
      </c>
      <c r="AR9100">
        <v>0</v>
      </c>
      <c r="AS9100">
        <v>0</v>
      </c>
      <c r="AT9100">
        <v>0</v>
      </c>
      <c r="AU9100">
        <v>0</v>
      </c>
      <c r="AV9100">
        <v>0</v>
      </c>
      <c r="AW9100">
        <v>0</v>
      </c>
      <c r="AX9100">
        <v>0</v>
      </c>
      <c r="AY9100">
        <v>0</v>
      </c>
      <c r="AZ9100">
        <v>0</v>
      </c>
      <c r="BA9100">
        <v>90</v>
      </c>
      <c r="BB9100">
        <v>0</v>
      </c>
      <c r="BC9100">
        <v>0</v>
      </c>
      <c r="BD9100">
        <v>0</v>
      </c>
      <c r="BE9100">
        <v>90</v>
      </c>
      <c r="BF9100">
        <v>0</v>
      </c>
      <c r="BG9100">
        <v>0</v>
      </c>
      <c r="BH9100">
        <v>0</v>
      </c>
      <c r="BI9100">
        <v>90</v>
      </c>
      <c r="BJ9100">
        <v>0</v>
      </c>
      <c r="BK9100">
        <v>0</v>
      </c>
      <c r="BL9100">
        <v>0</v>
      </c>
      <c r="BM9100">
        <v>90</v>
      </c>
      <c r="BN9100">
        <v>0</v>
      </c>
      <c r="BO9100">
        <v>0</v>
      </c>
      <c r="BP9100">
        <v>0</v>
      </c>
      <c r="BQ9100">
        <v>0</v>
      </c>
      <c r="BR9100">
        <v>0</v>
      </c>
      <c r="BS9100">
        <v>0</v>
      </c>
      <c r="BT9100">
        <v>0</v>
      </c>
      <c r="BU9100">
        <v>0</v>
      </c>
      <c r="BV9100">
        <v>0</v>
      </c>
      <c r="BW9100">
        <v>0</v>
      </c>
      <c r="BX9100">
        <v>0</v>
      </c>
      <c r="BY9100">
        <v>0</v>
      </c>
      <c r="BZ9100">
        <v>0</v>
      </c>
      <c r="CA9100">
        <v>0</v>
      </c>
      <c r="CB9100">
        <v>0</v>
      </c>
      <c r="CC9100">
        <v>0</v>
      </c>
      <c r="CD9100">
        <v>0</v>
      </c>
      <c r="CE9100">
        <v>0</v>
      </c>
      <c r="CF9100">
        <v>0</v>
      </c>
      <c r="CG9100">
        <v>0</v>
      </c>
      <c r="CH9100">
        <v>0</v>
      </c>
      <c r="CI9100">
        <v>0</v>
      </c>
      <c r="CJ9100">
        <v>0</v>
      </c>
      <c r="CK9100">
        <v>0</v>
      </c>
      <c r="CL9100">
        <v>0</v>
      </c>
      <c r="CM9100">
        <v>0</v>
      </c>
      <c r="CN9100">
        <v>0</v>
      </c>
      <c r="CO9100">
        <v>0</v>
      </c>
      <c r="CP9100">
        <v>0</v>
      </c>
      <c r="CQ9100">
        <v>0</v>
      </c>
      <c r="CR9100">
        <v>0</v>
      </c>
      <c r="CS9100">
        <v>0</v>
      </c>
      <c r="CT9100">
        <v>0</v>
      </c>
      <c r="CU9100">
        <v>0</v>
      </c>
      <c r="CV9100">
        <v>0</v>
      </c>
      <c r="CW9100">
        <v>0</v>
      </c>
      <c r="CX9100">
        <v>0</v>
      </c>
      <c r="CY9100">
        <v>0</v>
      </c>
      <c r="CZ9100">
        <v>0</v>
      </c>
      <c r="DA9100">
        <v>0</v>
      </c>
      <c r="DB9100">
        <v>0</v>
      </c>
      <c r="DC9100">
        <v>0</v>
      </c>
      <c r="DD9100">
        <v>0</v>
      </c>
      <c r="DE9100">
        <v>0</v>
      </c>
      <c r="DF9100">
        <v>0</v>
      </c>
      <c r="DG9100">
        <v>0</v>
      </c>
      <c r="DH9100">
        <v>0</v>
      </c>
      <c r="DI9100">
        <v>0</v>
      </c>
      <c r="DJ9100">
        <v>0</v>
      </c>
      <c r="DK9100">
        <v>0</v>
      </c>
      <c r="DL9100">
        <v>0</v>
      </c>
      <c r="DM9100">
        <v>0</v>
      </c>
      <c r="DN9100">
        <v>300</v>
      </c>
      <c r="DO9100">
        <v>0</v>
      </c>
      <c r="DP9100">
        <v>0</v>
      </c>
      <c r="DQ9100">
        <v>300</v>
      </c>
      <c r="DR9100">
        <v>0</v>
      </c>
      <c r="DS9100">
        <v>0</v>
      </c>
      <c r="DT9100">
        <v>600</v>
      </c>
      <c r="DU9100">
        <v>8.7499999999999994E-2</v>
      </c>
      <c r="DV9100">
        <v>0</v>
      </c>
      <c r="DW9100">
        <v>0</v>
      </c>
      <c r="DX9100">
        <v>0</v>
      </c>
      <c r="DY9100" s="4">
        <v>46507</v>
      </c>
      <c r="DZ9100" s="3" t="s">
        <v>6530</v>
      </c>
      <c r="EA9100">
        <v>300</v>
      </c>
      <c r="EB9100">
        <v>0</v>
      </c>
      <c r="EC9100">
        <v>480</v>
      </c>
      <c r="ED9100">
        <v>0</v>
      </c>
      <c r="EE9100">
        <v>300</v>
      </c>
      <c r="EF9100">
        <v>480</v>
      </c>
      <c r="EG9100">
        <v>160</v>
      </c>
      <c r="EH9100">
        <v>1.88</v>
      </c>
      <c r="EI9100" s="3" t="s">
        <v>7</v>
      </c>
      <c r="EJ9100">
        <v>0</v>
      </c>
      <c r="EK9100">
        <v>0</v>
      </c>
    </row>
    <row r="9101" spans="1:141" x14ac:dyDescent="0.25">
      <c r="A9101" s="3" t="s">
        <v>13</v>
      </c>
      <c r="B9101" s="3" t="s">
        <v>14</v>
      </c>
      <c r="C9101" s="3" t="s">
        <v>13</v>
      </c>
      <c r="D9101" s="3" t="s">
        <v>14</v>
      </c>
      <c r="E9101" s="3" t="s">
        <v>1129</v>
      </c>
      <c r="F9101" s="3" t="s">
        <v>1130</v>
      </c>
      <c r="G9101" s="3" t="s">
        <v>1131</v>
      </c>
      <c r="H9101" s="3" t="s">
        <v>1132</v>
      </c>
      <c r="I9101" s="3" t="s">
        <v>234</v>
      </c>
      <c r="J9101" s="3" t="s">
        <v>235</v>
      </c>
      <c r="K9101" s="3" t="s">
        <v>1099</v>
      </c>
      <c r="L9101" s="3" t="s">
        <v>1100</v>
      </c>
      <c r="M9101" s="3" t="s">
        <v>470</v>
      </c>
      <c r="N9101" s="3" t="s">
        <v>1052</v>
      </c>
      <c r="O9101">
        <v>3</v>
      </c>
      <c r="P9101" s="3" t="s">
        <v>3459</v>
      </c>
      <c r="Q9101" s="3" t="s">
        <v>3459</v>
      </c>
      <c r="R9101" s="3" t="s">
        <v>3459</v>
      </c>
      <c r="S9101" s="3" t="s">
        <v>1095</v>
      </c>
      <c r="T9101" s="3" t="s">
        <v>2214</v>
      </c>
      <c r="U9101" s="3" t="s">
        <v>864</v>
      </c>
      <c r="V9101" s="3" t="s">
        <v>473</v>
      </c>
      <c r="W9101" s="3" t="s">
        <v>4992</v>
      </c>
      <c r="X9101" s="3" t="s">
        <v>4993</v>
      </c>
      <c r="Y9101" s="3" t="s">
        <v>509</v>
      </c>
      <c r="Z9101" s="3" t="s">
        <v>3699</v>
      </c>
      <c r="AA9101" s="3" t="s">
        <v>477</v>
      </c>
      <c r="AB9101">
        <v>0</v>
      </c>
      <c r="AC9101">
        <v>0</v>
      </c>
      <c r="AD9101">
        <v>30</v>
      </c>
      <c r="AE9101">
        <v>0</v>
      </c>
      <c r="AF9101">
        <v>0</v>
      </c>
      <c r="AG9101">
        <v>30</v>
      </c>
      <c r="AH9101">
        <v>0</v>
      </c>
      <c r="AI9101">
        <v>0</v>
      </c>
      <c r="AJ9101">
        <v>0</v>
      </c>
      <c r="AK9101">
        <v>0</v>
      </c>
      <c r="AL9101">
        <v>0</v>
      </c>
      <c r="AM9101">
        <v>0</v>
      </c>
      <c r="AN9101">
        <v>0</v>
      </c>
      <c r="AO9101">
        <v>0</v>
      </c>
      <c r="AP9101">
        <v>0</v>
      </c>
      <c r="AQ9101">
        <v>0</v>
      </c>
      <c r="AR9101">
        <v>0</v>
      </c>
      <c r="AS9101">
        <v>0</v>
      </c>
      <c r="AT9101">
        <v>0</v>
      </c>
      <c r="AU9101">
        <v>0</v>
      </c>
      <c r="AV9101">
        <v>0</v>
      </c>
      <c r="AW9101">
        <v>0</v>
      </c>
      <c r="AX9101">
        <v>0</v>
      </c>
      <c r="AY9101">
        <v>0</v>
      </c>
      <c r="AZ9101">
        <v>0</v>
      </c>
      <c r="BA9101">
        <v>0</v>
      </c>
      <c r="BB9101">
        <v>60</v>
      </c>
      <c r="BC9101">
        <v>0</v>
      </c>
      <c r="BD9101">
        <v>0</v>
      </c>
      <c r="BE9101">
        <v>60</v>
      </c>
      <c r="BF9101">
        <v>0</v>
      </c>
      <c r="BG9101">
        <v>0</v>
      </c>
      <c r="BH9101">
        <v>0</v>
      </c>
      <c r="BI9101">
        <v>0</v>
      </c>
      <c r="BJ9101">
        <v>60</v>
      </c>
      <c r="BK9101">
        <v>0</v>
      </c>
      <c r="BL9101">
        <v>0</v>
      </c>
      <c r="BM9101">
        <v>60</v>
      </c>
      <c r="BN9101">
        <v>0</v>
      </c>
      <c r="BO9101">
        <v>0</v>
      </c>
      <c r="BP9101">
        <v>0</v>
      </c>
      <c r="BQ9101">
        <v>0</v>
      </c>
      <c r="BR9101">
        <v>0</v>
      </c>
      <c r="BS9101">
        <v>0</v>
      </c>
      <c r="BT9101">
        <v>0</v>
      </c>
      <c r="BU9101">
        <v>0</v>
      </c>
      <c r="BV9101">
        <v>0</v>
      </c>
      <c r="BW9101">
        <v>0</v>
      </c>
      <c r="BX9101">
        <v>0</v>
      </c>
      <c r="BY9101">
        <v>0</v>
      </c>
      <c r="BZ9101">
        <v>60</v>
      </c>
      <c r="CA9101">
        <v>0</v>
      </c>
      <c r="CB9101">
        <v>0</v>
      </c>
      <c r="CC9101">
        <v>60</v>
      </c>
      <c r="CD9101">
        <v>0</v>
      </c>
      <c r="CE9101">
        <v>0</v>
      </c>
      <c r="CF9101">
        <v>0</v>
      </c>
      <c r="CG9101">
        <v>0</v>
      </c>
      <c r="CH9101">
        <v>30</v>
      </c>
      <c r="CI9101">
        <v>0</v>
      </c>
      <c r="CJ9101">
        <v>0</v>
      </c>
      <c r="CK9101">
        <v>30</v>
      </c>
      <c r="CL9101">
        <v>0</v>
      </c>
      <c r="CM9101">
        <v>0</v>
      </c>
      <c r="CN9101">
        <v>0</v>
      </c>
      <c r="CO9101">
        <v>0</v>
      </c>
      <c r="CP9101">
        <v>30</v>
      </c>
      <c r="CQ9101">
        <v>0</v>
      </c>
      <c r="CR9101">
        <v>0</v>
      </c>
      <c r="CS9101">
        <v>30</v>
      </c>
      <c r="CT9101">
        <v>0</v>
      </c>
      <c r="CU9101">
        <v>0</v>
      </c>
      <c r="CV9101">
        <v>0</v>
      </c>
      <c r="CW9101">
        <v>0</v>
      </c>
      <c r="CX9101">
        <v>30</v>
      </c>
      <c r="CY9101">
        <v>0</v>
      </c>
      <c r="CZ9101">
        <v>0</v>
      </c>
      <c r="DA9101">
        <v>30</v>
      </c>
      <c r="DB9101">
        <v>0</v>
      </c>
      <c r="DC9101">
        <v>0</v>
      </c>
      <c r="DD9101">
        <v>0</v>
      </c>
      <c r="DE9101">
        <v>0</v>
      </c>
      <c r="DF9101">
        <v>90</v>
      </c>
      <c r="DG9101">
        <v>0</v>
      </c>
      <c r="DH9101">
        <v>0</v>
      </c>
      <c r="DI9101">
        <v>90</v>
      </c>
      <c r="DJ9101">
        <v>0</v>
      </c>
      <c r="DK9101">
        <v>0</v>
      </c>
      <c r="DL9101">
        <v>0</v>
      </c>
      <c r="DM9101">
        <v>0</v>
      </c>
      <c r="DN9101">
        <v>30</v>
      </c>
      <c r="DO9101">
        <v>0</v>
      </c>
      <c r="DP9101">
        <v>0</v>
      </c>
      <c r="DQ9101">
        <v>30</v>
      </c>
      <c r="DR9101">
        <v>0</v>
      </c>
      <c r="DS9101">
        <v>0</v>
      </c>
      <c r="DT9101">
        <v>90</v>
      </c>
      <c r="DU9101">
        <v>7.0000000000000007E-2</v>
      </c>
      <c r="DV9101">
        <v>0</v>
      </c>
      <c r="DW9101">
        <v>0</v>
      </c>
      <c r="DX9101">
        <v>0</v>
      </c>
      <c r="DY9101" s="4">
        <v>46173</v>
      </c>
      <c r="DZ9101" s="3" t="s">
        <v>6530</v>
      </c>
      <c r="EA9101">
        <v>60</v>
      </c>
      <c r="EB9101">
        <v>0</v>
      </c>
      <c r="EC9101">
        <v>420</v>
      </c>
      <c r="ED9101">
        <v>0</v>
      </c>
      <c r="EE9101">
        <v>60</v>
      </c>
      <c r="EF9101">
        <v>420</v>
      </c>
      <c r="EG9101">
        <v>46.666666999999997</v>
      </c>
      <c r="EH9101">
        <v>1.29</v>
      </c>
      <c r="EI9101" s="3" t="s">
        <v>7</v>
      </c>
      <c r="EJ9101">
        <v>0</v>
      </c>
      <c r="EK9101">
        <v>0</v>
      </c>
    </row>
    <row r="9102" spans="1:141" x14ac:dyDescent="0.25">
      <c r="A9102" s="3" t="s">
        <v>13</v>
      </c>
      <c r="B9102" s="3" t="s">
        <v>14</v>
      </c>
      <c r="C9102" s="3" t="s">
        <v>13</v>
      </c>
      <c r="D9102" s="3" t="s">
        <v>14</v>
      </c>
      <c r="E9102" s="3" t="s">
        <v>1150</v>
      </c>
      <c r="F9102" s="3" t="s">
        <v>1151</v>
      </c>
      <c r="G9102" s="3" t="s">
        <v>1152</v>
      </c>
      <c r="H9102" s="3" t="s">
        <v>1153</v>
      </c>
      <c r="I9102" s="3" t="s">
        <v>377</v>
      </c>
      <c r="J9102" s="3" t="s">
        <v>378</v>
      </c>
      <c r="K9102" s="3" t="s">
        <v>1099</v>
      </c>
      <c r="L9102" s="3" t="s">
        <v>1100</v>
      </c>
      <c r="M9102" s="3" t="s">
        <v>470</v>
      </c>
      <c r="N9102" s="3" t="s">
        <v>1052</v>
      </c>
      <c r="O9102">
        <v>3</v>
      </c>
      <c r="P9102" s="3" t="s">
        <v>3459</v>
      </c>
      <c r="Q9102" s="3" t="s">
        <v>3459</v>
      </c>
      <c r="R9102" s="3" t="s">
        <v>3459</v>
      </c>
      <c r="S9102" s="3" t="s">
        <v>5589</v>
      </c>
      <c r="T9102" s="3" t="s">
        <v>5590</v>
      </c>
      <c r="U9102" s="3" t="s">
        <v>597</v>
      </c>
      <c r="V9102" s="3" t="s">
        <v>733</v>
      </c>
      <c r="W9102" s="3" t="s">
        <v>734</v>
      </c>
      <c r="X9102" s="3" t="s">
        <v>734</v>
      </c>
      <c r="Y9102" s="3" t="s">
        <v>476</v>
      </c>
      <c r="Z9102" s="3" t="s">
        <v>489</v>
      </c>
      <c r="AA9102" s="3" t="s">
        <v>477</v>
      </c>
      <c r="AB9102">
        <v>0</v>
      </c>
      <c r="AC9102">
        <v>0</v>
      </c>
      <c r="AD9102">
        <v>0</v>
      </c>
      <c r="AE9102">
        <v>0</v>
      </c>
      <c r="AF9102">
        <v>0</v>
      </c>
      <c r="AG9102">
        <v>0</v>
      </c>
      <c r="AH9102">
        <v>0</v>
      </c>
      <c r="AI9102">
        <v>0</v>
      </c>
      <c r="AJ9102">
        <v>0</v>
      </c>
      <c r="AK9102">
        <v>0</v>
      </c>
      <c r="AL9102">
        <v>0</v>
      </c>
      <c r="AM9102">
        <v>0</v>
      </c>
      <c r="AN9102">
        <v>0</v>
      </c>
      <c r="AO9102">
        <v>0</v>
      </c>
      <c r="AP9102">
        <v>0</v>
      </c>
      <c r="AQ9102">
        <v>0</v>
      </c>
      <c r="AR9102">
        <v>0</v>
      </c>
      <c r="AS9102">
        <v>0</v>
      </c>
      <c r="AT9102">
        <v>0</v>
      </c>
      <c r="AU9102">
        <v>0</v>
      </c>
      <c r="AV9102">
        <v>0</v>
      </c>
      <c r="AW9102">
        <v>0</v>
      </c>
      <c r="AX9102">
        <v>0</v>
      </c>
      <c r="AY9102">
        <v>0</v>
      </c>
      <c r="AZ9102">
        <v>0</v>
      </c>
      <c r="BA9102">
        <v>0</v>
      </c>
      <c r="BB9102">
        <v>0</v>
      </c>
      <c r="BC9102">
        <v>0</v>
      </c>
      <c r="BD9102">
        <v>0</v>
      </c>
      <c r="BE9102">
        <v>0</v>
      </c>
      <c r="BF9102">
        <v>0</v>
      </c>
      <c r="BG9102">
        <v>0</v>
      </c>
      <c r="BH9102">
        <v>0</v>
      </c>
      <c r="BI9102">
        <v>0</v>
      </c>
      <c r="BJ9102">
        <v>0</v>
      </c>
      <c r="BK9102">
        <v>0</v>
      </c>
      <c r="BL9102">
        <v>0</v>
      </c>
      <c r="BM9102">
        <v>0</v>
      </c>
      <c r="BN9102">
        <v>0</v>
      </c>
      <c r="BO9102">
        <v>0</v>
      </c>
      <c r="BP9102">
        <v>0</v>
      </c>
      <c r="BQ9102">
        <v>0</v>
      </c>
      <c r="BR9102">
        <v>0</v>
      </c>
      <c r="BS9102">
        <v>0</v>
      </c>
      <c r="BT9102">
        <v>0</v>
      </c>
      <c r="BU9102">
        <v>0</v>
      </c>
      <c r="BV9102">
        <v>0</v>
      </c>
      <c r="BW9102">
        <v>0</v>
      </c>
      <c r="BX9102">
        <v>0</v>
      </c>
      <c r="BY9102">
        <v>0</v>
      </c>
      <c r="BZ9102">
        <v>0</v>
      </c>
      <c r="CA9102">
        <v>0</v>
      </c>
      <c r="CB9102">
        <v>0</v>
      </c>
      <c r="CC9102">
        <v>0</v>
      </c>
      <c r="CD9102">
        <v>0</v>
      </c>
      <c r="CE9102">
        <v>0</v>
      </c>
      <c r="CF9102">
        <v>0</v>
      </c>
      <c r="CG9102">
        <v>0</v>
      </c>
      <c r="CH9102">
        <v>0</v>
      </c>
      <c r="CI9102">
        <v>0</v>
      </c>
      <c r="CJ9102">
        <v>0</v>
      </c>
      <c r="CK9102">
        <v>0</v>
      </c>
      <c r="CL9102">
        <v>0</v>
      </c>
      <c r="CM9102">
        <v>0</v>
      </c>
      <c r="CN9102">
        <v>0</v>
      </c>
      <c r="CO9102">
        <v>3</v>
      </c>
      <c r="CP9102">
        <v>0</v>
      </c>
      <c r="CQ9102">
        <v>0</v>
      </c>
      <c r="CR9102">
        <v>0</v>
      </c>
      <c r="CS9102">
        <v>3</v>
      </c>
      <c r="CT9102">
        <v>0</v>
      </c>
      <c r="CU9102">
        <v>0</v>
      </c>
      <c r="CV9102">
        <v>0</v>
      </c>
      <c r="CW9102">
        <v>10</v>
      </c>
      <c r="CX9102">
        <v>0</v>
      </c>
      <c r="CY9102">
        <v>0</v>
      </c>
      <c r="CZ9102">
        <v>0</v>
      </c>
      <c r="DA9102">
        <v>10</v>
      </c>
      <c r="DB9102">
        <v>0</v>
      </c>
      <c r="DC9102">
        <v>0</v>
      </c>
      <c r="DD9102">
        <v>0</v>
      </c>
      <c r="DE9102">
        <v>3</v>
      </c>
      <c r="DF9102">
        <v>0</v>
      </c>
      <c r="DG9102">
        <v>0</v>
      </c>
      <c r="DH9102">
        <v>0</v>
      </c>
      <c r="DI9102">
        <v>3</v>
      </c>
      <c r="DJ9102">
        <v>0</v>
      </c>
      <c r="DK9102">
        <v>0</v>
      </c>
      <c r="DL9102">
        <v>0</v>
      </c>
      <c r="DM9102">
        <v>0</v>
      </c>
      <c r="DN9102">
        <v>0</v>
      </c>
      <c r="DO9102">
        <v>0</v>
      </c>
      <c r="DP9102">
        <v>0</v>
      </c>
      <c r="DQ9102">
        <v>0</v>
      </c>
      <c r="DR9102">
        <v>0</v>
      </c>
      <c r="DS9102">
        <v>0</v>
      </c>
      <c r="DT9102">
        <v>4</v>
      </c>
      <c r="DU9102">
        <v>0.98</v>
      </c>
      <c r="DV9102">
        <v>0</v>
      </c>
      <c r="DW9102">
        <v>0</v>
      </c>
      <c r="DX9102">
        <v>0</v>
      </c>
      <c r="DY9102" s="4">
        <v>47514</v>
      </c>
      <c r="DZ9102" s="3" t="s">
        <v>6530</v>
      </c>
      <c r="EA9102">
        <v>4</v>
      </c>
      <c r="EB9102">
        <v>0</v>
      </c>
      <c r="EC9102">
        <v>16</v>
      </c>
      <c r="ED9102">
        <v>0</v>
      </c>
      <c r="EE9102">
        <v>4</v>
      </c>
      <c r="EF9102">
        <v>16</v>
      </c>
      <c r="EG9102">
        <v>5.3333329999999997</v>
      </c>
      <c r="EH9102">
        <v>0.75</v>
      </c>
      <c r="EI9102" s="3" t="s">
        <v>7</v>
      </c>
      <c r="EJ9102">
        <v>0</v>
      </c>
      <c r="EK9102">
        <v>0</v>
      </c>
    </row>
    <row r="9103" spans="1:141" x14ac:dyDescent="0.25">
      <c r="A9103" s="3" t="s">
        <v>13</v>
      </c>
      <c r="B9103" s="3" t="s">
        <v>14</v>
      </c>
      <c r="C9103" s="3" t="s">
        <v>13</v>
      </c>
      <c r="D9103" s="3" t="s">
        <v>14</v>
      </c>
      <c r="E9103" s="3" t="s">
        <v>1150</v>
      </c>
      <c r="F9103" s="3" t="s">
        <v>1151</v>
      </c>
      <c r="G9103" s="3" t="s">
        <v>1152</v>
      </c>
      <c r="H9103" s="3" t="s">
        <v>1153</v>
      </c>
      <c r="I9103" s="3" t="s">
        <v>1155</v>
      </c>
      <c r="J9103" s="3" t="s">
        <v>189</v>
      </c>
      <c r="K9103" s="3" t="s">
        <v>1099</v>
      </c>
      <c r="L9103" s="3" t="s">
        <v>1103</v>
      </c>
      <c r="M9103" s="3" t="s">
        <v>470</v>
      </c>
      <c r="N9103" s="3" t="s">
        <v>1052</v>
      </c>
      <c r="O9103">
        <v>4</v>
      </c>
      <c r="P9103" s="3" t="s">
        <v>3459</v>
      </c>
      <c r="Q9103" s="3" t="s">
        <v>3459</v>
      </c>
      <c r="R9103" s="3" t="s">
        <v>3459</v>
      </c>
      <c r="S9103" s="3" t="s">
        <v>761</v>
      </c>
      <c r="T9103" s="3" t="s">
        <v>2103</v>
      </c>
      <c r="U9103" s="3" t="s">
        <v>597</v>
      </c>
      <c r="V9103" s="3" t="s">
        <v>733</v>
      </c>
      <c r="W9103" s="3" t="s">
        <v>734</v>
      </c>
      <c r="X9103" s="3" t="s">
        <v>734</v>
      </c>
      <c r="Y9103" s="3" t="s">
        <v>476</v>
      </c>
      <c r="Z9103" s="3" t="s">
        <v>3698</v>
      </c>
      <c r="AA9103" s="3" t="s">
        <v>477</v>
      </c>
      <c r="AB9103">
        <v>0</v>
      </c>
      <c r="AC9103">
        <v>0</v>
      </c>
      <c r="AD9103">
        <v>0</v>
      </c>
      <c r="AE9103">
        <v>0</v>
      </c>
      <c r="AF9103">
        <v>0</v>
      </c>
      <c r="AG9103">
        <v>0</v>
      </c>
      <c r="AH9103">
        <v>0</v>
      </c>
      <c r="AI9103">
        <v>0</v>
      </c>
      <c r="AJ9103">
        <v>0</v>
      </c>
      <c r="AK9103">
        <v>0</v>
      </c>
      <c r="AL9103">
        <v>0</v>
      </c>
      <c r="AM9103">
        <v>0</v>
      </c>
      <c r="AN9103">
        <v>0</v>
      </c>
      <c r="AO9103">
        <v>0</v>
      </c>
      <c r="AP9103">
        <v>0</v>
      </c>
      <c r="AQ9103">
        <v>0</v>
      </c>
      <c r="AR9103">
        <v>0</v>
      </c>
      <c r="AS9103">
        <v>0</v>
      </c>
      <c r="AT9103">
        <v>0</v>
      </c>
      <c r="AU9103">
        <v>0</v>
      </c>
      <c r="AV9103">
        <v>0</v>
      </c>
      <c r="AW9103">
        <v>0</v>
      </c>
      <c r="AX9103">
        <v>0</v>
      </c>
      <c r="AY9103">
        <v>0</v>
      </c>
      <c r="AZ9103">
        <v>0</v>
      </c>
      <c r="BA9103">
        <v>3</v>
      </c>
      <c r="BB9103">
        <v>0</v>
      </c>
      <c r="BC9103">
        <v>0</v>
      </c>
      <c r="BD9103">
        <v>0</v>
      </c>
      <c r="BE9103">
        <v>3</v>
      </c>
      <c r="BF9103">
        <v>0</v>
      </c>
      <c r="BG9103">
        <v>0</v>
      </c>
      <c r="BH9103">
        <v>0</v>
      </c>
      <c r="BI9103">
        <v>0</v>
      </c>
      <c r="BJ9103">
        <v>0</v>
      </c>
      <c r="BK9103">
        <v>0</v>
      </c>
      <c r="BL9103">
        <v>0</v>
      </c>
      <c r="BM9103">
        <v>0</v>
      </c>
      <c r="BN9103">
        <v>0</v>
      </c>
      <c r="BO9103">
        <v>0</v>
      </c>
      <c r="BP9103">
        <v>0</v>
      </c>
      <c r="BQ9103">
        <v>0</v>
      </c>
      <c r="BR9103">
        <v>0</v>
      </c>
      <c r="BS9103">
        <v>0</v>
      </c>
      <c r="BT9103">
        <v>0</v>
      </c>
      <c r="BU9103">
        <v>0</v>
      </c>
      <c r="BV9103">
        <v>0</v>
      </c>
      <c r="BW9103">
        <v>0</v>
      </c>
      <c r="BX9103">
        <v>0</v>
      </c>
      <c r="BY9103">
        <v>0</v>
      </c>
      <c r="BZ9103">
        <v>0</v>
      </c>
      <c r="CA9103">
        <v>0</v>
      </c>
      <c r="CB9103">
        <v>0</v>
      </c>
      <c r="CC9103">
        <v>0</v>
      </c>
      <c r="CD9103">
        <v>0</v>
      </c>
      <c r="CE9103">
        <v>0</v>
      </c>
      <c r="CF9103">
        <v>0</v>
      </c>
      <c r="CG9103">
        <v>0</v>
      </c>
      <c r="CH9103">
        <v>0</v>
      </c>
      <c r="CI9103">
        <v>0</v>
      </c>
      <c r="CJ9103">
        <v>0</v>
      </c>
      <c r="CK9103">
        <v>0</v>
      </c>
      <c r="CL9103">
        <v>0</v>
      </c>
      <c r="CM9103">
        <v>0</v>
      </c>
      <c r="CN9103">
        <v>0</v>
      </c>
      <c r="CO9103">
        <v>0</v>
      </c>
      <c r="CP9103">
        <v>0</v>
      </c>
      <c r="CQ9103">
        <v>0</v>
      </c>
      <c r="CR9103">
        <v>0</v>
      </c>
      <c r="CS9103">
        <v>0</v>
      </c>
      <c r="CT9103">
        <v>0</v>
      </c>
      <c r="CU9103">
        <v>0</v>
      </c>
      <c r="CV9103">
        <v>0</v>
      </c>
      <c r="CW9103">
        <v>0</v>
      </c>
      <c r="CX9103">
        <v>0</v>
      </c>
      <c r="CY9103">
        <v>0</v>
      </c>
      <c r="CZ9103">
        <v>0</v>
      </c>
      <c r="DA9103">
        <v>0</v>
      </c>
      <c r="DB9103">
        <v>0</v>
      </c>
      <c r="DC9103">
        <v>0</v>
      </c>
      <c r="DD9103">
        <v>0</v>
      </c>
      <c r="DE9103">
        <v>0</v>
      </c>
      <c r="DF9103">
        <v>0</v>
      </c>
      <c r="DG9103">
        <v>0</v>
      </c>
      <c r="DH9103">
        <v>0</v>
      </c>
      <c r="DI9103">
        <v>0</v>
      </c>
      <c r="DJ9103">
        <v>0</v>
      </c>
      <c r="DK9103">
        <v>0</v>
      </c>
      <c r="DL9103">
        <v>0</v>
      </c>
      <c r="DM9103">
        <v>0</v>
      </c>
      <c r="DN9103">
        <v>0</v>
      </c>
      <c r="DO9103">
        <v>0</v>
      </c>
      <c r="DP9103">
        <v>0</v>
      </c>
      <c r="DQ9103">
        <v>0</v>
      </c>
      <c r="DR9103">
        <v>0</v>
      </c>
      <c r="DS9103">
        <v>0</v>
      </c>
      <c r="DT9103">
        <v>1</v>
      </c>
      <c r="DU9103">
        <v>4.93</v>
      </c>
      <c r="DV9103">
        <v>0</v>
      </c>
      <c r="DW9103">
        <v>0</v>
      </c>
      <c r="DX9103">
        <v>0</v>
      </c>
      <c r="DY9103" s="4">
        <v>46783</v>
      </c>
      <c r="DZ9103" s="3" t="s">
        <v>6530</v>
      </c>
      <c r="EA9103">
        <v>1</v>
      </c>
      <c r="EB9103">
        <v>0</v>
      </c>
      <c r="EC9103">
        <v>3</v>
      </c>
      <c r="ED9103">
        <v>0</v>
      </c>
      <c r="EE9103">
        <v>1</v>
      </c>
      <c r="EF9103">
        <v>3</v>
      </c>
      <c r="EG9103">
        <v>3</v>
      </c>
      <c r="EH9103">
        <v>0.33</v>
      </c>
      <c r="EI9103" s="3" t="s">
        <v>7</v>
      </c>
      <c r="EJ9103">
        <v>0</v>
      </c>
      <c r="EK9103">
        <v>0</v>
      </c>
    </row>
    <row r="9104" spans="1:141" x14ac:dyDescent="0.25">
      <c r="A9104" s="3" t="s">
        <v>13</v>
      </c>
      <c r="B9104" s="3" t="s">
        <v>14</v>
      </c>
      <c r="C9104" s="3" t="s">
        <v>13</v>
      </c>
      <c r="D9104" s="3" t="s">
        <v>14</v>
      </c>
      <c r="E9104" s="3" t="s">
        <v>1109</v>
      </c>
      <c r="F9104" s="3" t="s">
        <v>1110</v>
      </c>
      <c r="G9104" s="3" t="s">
        <v>1111</v>
      </c>
      <c r="H9104" s="3" t="s">
        <v>1112</v>
      </c>
      <c r="I9104" s="3" t="s">
        <v>256</v>
      </c>
      <c r="J9104" s="3" t="s">
        <v>257</v>
      </c>
      <c r="K9104" s="3" t="s">
        <v>1099</v>
      </c>
      <c r="L9104" s="3" t="s">
        <v>1100</v>
      </c>
      <c r="M9104" s="3" t="s">
        <v>470</v>
      </c>
      <c r="N9104" s="3" t="s">
        <v>1052</v>
      </c>
      <c r="O9104">
        <v>1</v>
      </c>
      <c r="P9104" s="3" t="s">
        <v>3459</v>
      </c>
      <c r="Q9104" s="3" t="s">
        <v>3459</v>
      </c>
      <c r="R9104" s="3" t="s">
        <v>3459</v>
      </c>
      <c r="S9104" s="3" t="s">
        <v>664</v>
      </c>
      <c r="T9104" s="3" t="s">
        <v>2001</v>
      </c>
      <c r="U9104" s="3" t="s">
        <v>486</v>
      </c>
      <c r="V9104" s="3" t="s">
        <v>473</v>
      </c>
      <c r="W9104" s="3" t="s">
        <v>473</v>
      </c>
      <c r="X9104" s="3" t="s">
        <v>4991</v>
      </c>
      <c r="Y9104" s="3" t="s">
        <v>476</v>
      </c>
      <c r="Z9104" s="3" t="s">
        <v>489</v>
      </c>
      <c r="AA9104" s="3" t="s">
        <v>477</v>
      </c>
      <c r="AB9104">
        <v>0</v>
      </c>
      <c r="AC9104">
        <v>1</v>
      </c>
      <c r="AD9104">
        <v>0</v>
      </c>
      <c r="AE9104">
        <v>0</v>
      </c>
      <c r="AF9104">
        <v>0</v>
      </c>
      <c r="AG9104">
        <v>1</v>
      </c>
      <c r="AH9104">
        <v>0</v>
      </c>
      <c r="AI9104">
        <v>0</v>
      </c>
      <c r="AJ9104">
        <v>0</v>
      </c>
      <c r="AK9104">
        <v>0</v>
      </c>
      <c r="AL9104">
        <v>0</v>
      </c>
      <c r="AM9104">
        <v>0</v>
      </c>
      <c r="AN9104">
        <v>0</v>
      </c>
      <c r="AO9104">
        <v>0</v>
      </c>
      <c r="AP9104">
        <v>0</v>
      </c>
      <c r="AQ9104">
        <v>0</v>
      </c>
      <c r="AR9104">
        <v>0</v>
      </c>
      <c r="AS9104">
        <v>0</v>
      </c>
      <c r="AT9104">
        <v>0</v>
      </c>
      <c r="AU9104">
        <v>0</v>
      </c>
      <c r="AV9104">
        <v>0</v>
      </c>
      <c r="AW9104">
        <v>0</v>
      </c>
      <c r="AX9104">
        <v>0</v>
      </c>
      <c r="AY9104">
        <v>0</v>
      </c>
      <c r="AZ9104">
        <v>0</v>
      </c>
      <c r="BA9104">
        <v>0</v>
      </c>
      <c r="BB9104">
        <v>0</v>
      </c>
      <c r="BC9104">
        <v>0</v>
      </c>
      <c r="BD9104">
        <v>0</v>
      </c>
      <c r="BE9104">
        <v>0</v>
      </c>
      <c r="BF9104">
        <v>0</v>
      </c>
      <c r="BG9104">
        <v>0</v>
      </c>
      <c r="BH9104">
        <v>0</v>
      </c>
      <c r="BI9104">
        <v>0</v>
      </c>
      <c r="BJ9104">
        <v>0</v>
      </c>
      <c r="BK9104">
        <v>0</v>
      </c>
      <c r="BL9104">
        <v>0</v>
      </c>
      <c r="BM9104">
        <v>0</v>
      </c>
      <c r="BN9104">
        <v>0</v>
      </c>
      <c r="BO9104">
        <v>0</v>
      </c>
      <c r="BP9104">
        <v>0</v>
      </c>
      <c r="BQ9104">
        <v>0</v>
      </c>
      <c r="BR9104">
        <v>0</v>
      </c>
      <c r="BS9104">
        <v>0</v>
      </c>
      <c r="BT9104">
        <v>0</v>
      </c>
      <c r="BU9104">
        <v>0</v>
      </c>
      <c r="BV9104">
        <v>0</v>
      </c>
      <c r="BW9104">
        <v>0</v>
      </c>
      <c r="BX9104">
        <v>0</v>
      </c>
      <c r="BY9104">
        <v>0</v>
      </c>
      <c r="BZ9104">
        <v>0</v>
      </c>
      <c r="CA9104">
        <v>0</v>
      </c>
      <c r="CB9104">
        <v>0</v>
      </c>
      <c r="CC9104">
        <v>0</v>
      </c>
      <c r="CD9104">
        <v>0</v>
      </c>
      <c r="CE9104">
        <v>0</v>
      </c>
      <c r="CF9104">
        <v>0</v>
      </c>
      <c r="CG9104">
        <v>1</v>
      </c>
      <c r="CH9104">
        <v>0</v>
      </c>
      <c r="CI9104">
        <v>0</v>
      </c>
      <c r="CJ9104">
        <v>0</v>
      </c>
      <c r="CK9104">
        <v>1</v>
      </c>
      <c r="CL9104">
        <v>0</v>
      </c>
      <c r="CM9104">
        <v>0</v>
      </c>
      <c r="CN9104">
        <v>0</v>
      </c>
      <c r="CO9104">
        <v>2</v>
      </c>
      <c r="CP9104">
        <v>0</v>
      </c>
      <c r="CQ9104">
        <v>0</v>
      </c>
      <c r="CR9104">
        <v>0</v>
      </c>
      <c r="CS9104">
        <v>2</v>
      </c>
      <c r="CT9104">
        <v>0</v>
      </c>
      <c r="CU9104">
        <v>0</v>
      </c>
      <c r="CV9104">
        <v>0</v>
      </c>
      <c r="CW9104">
        <v>0</v>
      </c>
      <c r="CX9104">
        <v>0</v>
      </c>
      <c r="CY9104">
        <v>0</v>
      </c>
      <c r="CZ9104">
        <v>0</v>
      </c>
      <c r="DA9104">
        <v>0</v>
      </c>
      <c r="DB9104">
        <v>0</v>
      </c>
      <c r="DC9104">
        <v>0</v>
      </c>
      <c r="DD9104">
        <v>0</v>
      </c>
      <c r="DE9104">
        <v>0</v>
      </c>
      <c r="DF9104">
        <v>0</v>
      </c>
      <c r="DG9104">
        <v>0</v>
      </c>
      <c r="DH9104">
        <v>0</v>
      </c>
      <c r="DI9104">
        <v>0</v>
      </c>
      <c r="DJ9104">
        <v>0</v>
      </c>
      <c r="DK9104">
        <v>0</v>
      </c>
      <c r="DL9104">
        <v>0</v>
      </c>
      <c r="DM9104">
        <v>26</v>
      </c>
      <c r="DN9104">
        <v>0</v>
      </c>
      <c r="DO9104">
        <v>0</v>
      </c>
      <c r="DP9104">
        <v>0</v>
      </c>
      <c r="DQ9104">
        <v>26</v>
      </c>
      <c r="DR9104">
        <v>0</v>
      </c>
      <c r="DS9104">
        <v>0</v>
      </c>
      <c r="DT9104">
        <v>36</v>
      </c>
      <c r="DU9104">
        <v>5.8250000000000002</v>
      </c>
      <c r="DV9104">
        <v>0</v>
      </c>
      <c r="DW9104">
        <v>0</v>
      </c>
      <c r="DX9104">
        <v>0</v>
      </c>
      <c r="DY9104" s="4">
        <v>46660</v>
      </c>
      <c r="DZ9104" s="3" t="s">
        <v>6530</v>
      </c>
      <c r="EA9104">
        <v>10</v>
      </c>
      <c r="EB9104">
        <v>0</v>
      </c>
      <c r="EC9104">
        <v>30</v>
      </c>
      <c r="ED9104">
        <v>0</v>
      </c>
      <c r="EE9104">
        <v>10</v>
      </c>
      <c r="EF9104">
        <v>30</v>
      </c>
      <c r="EG9104">
        <v>7.5</v>
      </c>
      <c r="EH9104">
        <v>1.33</v>
      </c>
      <c r="EI9104" s="3" t="s">
        <v>7</v>
      </c>
      <c r="EJ9104">
        <v>0</v>
      </c>
      <c r="EK9104">
        <v>0</v>
      </c>
    </row>
    <row r="9105" spans="1:141" x14ac:dyDescent="0.25">
      <c r="A9105" s="3" t="s">
        <v>13</v>
      </c>
      <c r="B9105" s="3" t="s">
        <v>14</v>
      </c>
      <c r="C9105" s="3" t="s">
        <v>13</v>
      </c>
      <c r="D9105" s="3" t="s">
        <v>14</v>
      </c>
      <c r="E9105" s="3" t="s">
        <v>1109</v>
      </c>
      <c r="F9105" s="3" t="s">
        <v>1110</v>
      </c>
      <c r="G9105" s="3" t="s">
        <v>1111</v>
      </c>
      <c r="H9105" s="3" t="s">
        <v>1112</v>
      </c>
      <c r="I9105" s="3" t="s">
        <v>108</v>
      </c>
      <c r="J9105" s="3" t="s">
        <v>109</v>
      </c>
      <c r="K9105" s="3" t="s">
        <v>1099</v>
      </c>
      <c r="L9105" s="3" t="s">
        <v>1100</v>
      </c>
      <c r="M9105" s="3" t="s">
        <v>470</v>
      </c>
      <c r="N9105" s="3" t="s">
        <v>1052</v>
      </c>
      <c r="O9105">
        <v>5</v>
      </c>
      <c r="P9105" s="3" t="s">
        <v>3459</v>
      </c>
      <c r="Q9105" s="3" t="s">
        <v>3459</v>
      </c>
      <c r="R9105" s="3" t="s">
        <v>3459</v>
      </c>
      <c r="S9105" s="3" t="s">
        <v>753</v>
      </c>
      <c r="T9105" s="3" t="s">
        <v>2097</v>
      </c>
      <c r="U9105" s="3" t="s">
        <v>597</v>
      </c>
      <c r="V9105" s="3" t="s">
        <v>733</v>
      </c>
      <c r="W9105" s="3" t="s">
        <v>734</v>
      </c>
      <c r="X9105" s="3" t="s">
        <v>734</v>
      </c>
      <c r="Y9105" s="3" t="s">
        <v>476</v>
      </c>
      <c r="Z9105" s="3" t="s">
        <v>3698</v>
      </c>
      <c r="AA9105" s="3" t="s">
        <v>477</v>
      </c>
      <c r="AB9105">
        <v>0</v>
      </c>
      <c r="AC9105">
        <v>0</v>
      </c>
      <c r="AD9105">
        <v>0</v>
      </c>
      <c r="AE9105">
        <v>0</v>
      </c>
      <c r="AF9105">
        <v>0</v>
      </c>
      <c r="AG9105">
        <v>0</v>
      </c>
      <c r="AH9105">
        <v>0</v>
      </c>
      <c r="AI9105">
        <v>0</v>
      </c>
      <c r="AJ9105">
        <v>0</v>
      </c>
      <c r="AK9105">
        <v>0</v>
      </c>
      <c r="AL9105">
        <v>0</v>
      </c>
      <c r="AM9105">
        <v>0</v>
      </c>
      <c r="AN9105">
        <v>0</v>
      </c>
      <c r="AO9105">
        <v>0</v>
      </c>
      <c r="AP9105">
        <v>0</v>
      </c>
      <c r="AQ9105">
        <v>0</v>
      </c>
      <c r="AR9105">
        <v>0</v>
      </c>
      <c r="AS9105">
        <v>0</v>
      </c>
      <c r="AT9105">
        <v>0</v>
      </c>
      <c r="AU9105">
        <v>0</v>
      </c>
      <c r="AV9105">
        <v>0</v>
      </c>
      <c r="AW9105">
        <v>0</v>
      </c>
      <c r="AX9105">
        <v>0</v>
      </c>
      <c r="AY9105">
        <v>0</v>
      </c>
      <c r="AZ9105">
        <v>0</v>
      </c>
      <c r="BA9105">
        <v>0</v>
      </c>
      <c r="BB9105">
        <v>0</v>
      </c>
      <c r="BC9105">
        <v>0</v>
      </c>
      <c r="BD9105">
        <v>0</v>
      </c>
      <c r="BE9105">
        <v>0</v>
      </c>
      <c r="BF9105">
        <v>0</v>
      </c>
      <c r="BG9105">
        <v>0</v>
      </c>
      <c r="BH9105">
        <v>0</v>
      </c>
      <c r="BI9105">
        <v>4</v>
      </c>
      <c r="BJ9105">
        <v>0</v>
      </c>
      <c r="BK9105">
        <v>0</v>
      </c>
      <c r="BL9105">
        <v>0</v>
      </c>
      <c r="BM9105">
        <v>4</v>
      </c>
      <c r="BN9105">
        <v>0</v>
      </c>
      <c r="BO9105">
        <v>0</v>
      </c>
      <c r="BP9105">
        <v>0</v>
      </c>
      <c r="BQ9105">
        <v>0</v>
      </c>
      <c r="BR9105">
        <v>0</v>
      </c>
      <c r="BS9105">
        <v>0</v>
      </c>
      <c r="BT9105">
        <v>0</v>
      </c>
      <c r="BU9105">
        <v>0</v>
      </c>
      <c r="BV9105">
        <v>0</v>
      </c>
      <c r="BW9105">
        <v>0</v>
      </c>
      <c r="BX9105">
        <v>0</v>
      </c>
      <c r="BY9105">
        <v>1</v>
      </c>
      <c r="BZ9105">
        <v>0</v>
      </c>
      <c r="CA9105">
        <v>0</v>
      </c>
      <c r="CB9105">
        <v>0</v>
      </c>
      <c r="CC9105">
        <v>1</v>
      </c>
      <c r="CD9105">
        <v>0</v>
      </c>
      <c r="CE9105">
        <v>0</v>
      </c>
      <c r="CF9105">
        <v>0</v>
      </c>
      <c r="CG9105">
        <v>0</v>
      </c>
      <c r="CH9105">
        <v>0</v>
      </c>
      <c r="CI9105">
        <v>0</v>
      </c>
      <c r="CJ9105">
        <v>0</v>
      </c>
      <c r="CK9105">
        <v>0</v>
      </c>
      <c r="CL9105">
        <v>0</v>
      </c>
      <c r="CM9105">
        <v>0</v>
      </c>
      <c r="CN9105">
        <v>0</v>
      </c>
      <c r="CO9105">
        <v>3</v>
      </c>
      <c r="CP9105">
        <v>0</v>
      </c>
      <c r="CQ9105">
        <v>0</v>
      </c>
      <c r="CR9105">
        <v>0</v>
      </c>
      <c r="CS9105">
        <v>3</v>
      </c>
      <c r="CT9105">
        <v>0</v>
      </c>
      <c r="CU9105">
        <v>0</v>
      </c>
      <c r="CV9105">
        <v>0</v>
      </c>
      <c r="CW9105">
        <v>2</v>
      </c>
      <c r="CX9105">
        <v>0</v>
      </c>
      <c r="CY9105">
        <v>0</v>
      </c>
      <c r="CZ9105">
        <v>0</v>
      </c>
      <c r="DA9105">
        <v>2</v>
      </c>
      <c r="DB9105">
        <v>0</v>
      </c>
      <c r="DC9105">
        <v>0</v>
      </c>
      <c r="DD9105">
        <v>0</v>
      </c>
      <c r="DE9105">
        <v>3</v>
      </c>
      <c r="DF9105">
        <v>0</v>
      </c>
      <c r="DG9105">
        <v>0</v>
      </c>
      <c r="DH9105">
        <v>0</v>
      </c>
      <c r="DI9105">
        <v>3</v>
      </c>
      <c r="DJ9105">
        <v>0</v>
      </c>
      <c r="DK9105">
        <v>0</v>
      </c>
      <c r="DL9105">
        <v>0</v>
      </c>
      <c r="DM9105">
        <v>6</v>
      </c>
      <c r="DN9105">
        <v>0</v>
      </c>
      <c r="DO9105">
        <v>0</v>
      </c>
      <c r="DP9105">
        <v>0</v>
      </c>
      <c r="DQ9105">
        <v>6</v>
      </c>
      <c r="DR9105">
        <v>0</v>
      </c>
      <c r="DS9105">
        <v>0</v>
      </c>
      <c r="DT9105">
        <v>6</v>
      </c>
      <c r="DU9105">
        <v>17.737500000000001</v>
      </c>
      <c r="DV9105">
        <v>6</v>
      </c>
      <c r="DW9105">
        <v>0</v>
      </c>
      <c r="DX9105">
        <v>0</v>
      </c>
      <c r="DY9105" s="4">
        <v>47177</v>
      </c>
      <c r="DZ9105" s="3" t="s">
        <v>6530</v>
      </c>
      <c r="EA9105">
        <v>6</v>
      </c>
      <c r="EB9105">
        <v>0</v>
      </c>
      <c r="EC9105">
        <v>19</v>
      </c>
      <c r="ED9105">
        <v>0</v>
      </c>
      <c r="EE9105">
        <v>6</v>
      </c>
      <c r="EF9105">
        <v>19</v>
      </c>
      <c r="EG9105">
        <v>3.1666669999999999</v>
      </c>
      <c r="EH9105">
        <v>1.8900000000000001</v>
      </c>
      <c r="EI9105" s="3" t="s">
        <v>7</v>
      </c>
      <c r="EJ9105">
        <v>0</v>
      </c>
      <c r="EK9105">
        <v>0</v>
      </c>
    </row>
    <row r="9106" spans="1:141" x14ac:dyDescent="0.25">
      <c r="A9106" s="3" t="s">
        <v>13</v>
      </c>
      <c r="B9106" s="3" t="s">
        <v>14</v>
      </c>
      <c r="C9106" s="3" t="s">
        <v>13</v>
      </c>
      <c r="D9106" s="3" t="s">
        <v>14</v>
      </c>
      <c r="E9106" s="3" t="s">
        <v>1109</v>
      </c>
      <c r="F9106" s="3" t="s">
        <v>1110</v>
      </c>
      <c r="G9106" s="3" t="s">
        <v>1111</v>
      </c>
      <c r="H9106" s="3" t="s">
        <v>1112</v>
      </c>
      <c r="I9106" s="3" t="s">
        <v>173</v>
      </c>
      <c r="J9106" s="3" t="s">
        <v>174</v>
      </c>
      <c r="K9106" s="3" t="s">
        <v>1099</v>
      </c>
      <c r="L9106" s="3" t="s">
        <v>1103</v>
      </c>
      <c r="M9106" s="3" t="s">
        <v>470</v>
      </c>
      <c r="N9106" s="3" t="s">
        <v>1052</v>
      </c>
      <c r="O9106">
        <v>5</v>
      </c>
      <c r="P9106" s="3" t="s">
        <v>3459</v>
      </c>
      <c r="Q9106" s="3" t="s">
        <v>3459</v>
      </c>
      <c r="R9106" s="3" t="s">
        <v>3459</v>
      </c>
      <c r="S9106" s="3" t="s">
        <v>1223</v>
      </c>
      <c r="T9106" s="3" t="s">
        <v>2814</v>
      </c>
      <c r="U9106" s="3" t="s">
        <v>484</v>
      </c>
      <c r="V9106" s="3" t="s">
        <v>473</v>
      </c>
      <c r="W9106" s="3" t="s">
        <v>473</v>
      </c>
      <c r="X9106" s="3" t="s">
        <v>4991</v>
      </c>
      <c r="Y9106" s="3" t="s">
        <v>476</v>
      </c>
      <c r="Z9106" s="3" t="s">
        <v>489</v>
      </c>
      <c r="AA9106" s="3" t="s">
        <v>477</v>
      </c>
      <c r="AB9106">
        <v>0</v>
      </c>
      <c r="AC9106">
        <v>0</v>
      </c>
      <c r="AD9106">
        <v>0</v>
      </c>
      <c r="AE9106">
        <v>0</v>
      </c>
      <c r="AF9106">
        <v>0</v>
      </c>
      <c r="AG9106">
        <v>0</v>
      </c>
      <c r="AH9106">
        <v>0</v>
      </c>
      <c r="AI9106">
        <v>0</v>
      </c>
      <c r="AJ9106">
        <v>0</v>
      </c>
      <c r="AK9106">
        <v>0</v>
      </c>
      <c r="AL9106">
        <v>0</v>
      </c>
      <c r="AM9106">
        <v>0</v>
      </c>
      <c r="AN9106">
        <v>0</v>
      </c>
      <c r="AO9106">
        <v>0</v>
      </c>
      <c r="AP9106">
        <v>0</v>
      </c>
      <c r="AQ9106">
        <v>0</v>
      </c>
      <c r="AR9106">
        <v>0</v>
      </c>
      <c r="AS9106">
        <v>0</v>
      </c>
      <c r="AT9106">
        <v>0</v>
      </c>
      <c r="AU9106">
        <v>0</v>
      </c>
      <c r="AV9106">
        <v>0</v>
      </c>
      <c r="AW9106">
        <v>0</v>
      </c>
      <c r="AX9106">
        <v>0</v>
      </c>
      <c r="AY9106">
        <v>0</v>
      </c>
      <c r="AZ9106">
        <v>0</v>
      </c>
      <c r="BA9106">
        <v>0</v>
      </c>
      <c r="BB9106">
        <v>0</v>
      </c>
      <c r="BC9106">
        <v>0</v>
      </c>
      <c r="BD9106">
        <v>0</v>
      </c>
      <c r="BE9106">
        <v>0</v>
      </c>
      <c r="BF9106">
        <v>0</v>
      </c>
      <c r="BG9106">
        <v>0</v>
      </c>
      <c r="BH9106">
        <v>0</v>
      </c>
      <c r="BI9106">
        <v>1</v>
      </c>
      <c r="BJ9106">
        <v>0</v>
      </c>
      <c r="BK9106">
        <v>0</v>
      </c>
      <c r="BL9106">
        <v>0</v>
      </c>
      <c r="BM9106">
        <v>1</v>
      </c>
      <c r="BN9106">
        <v>0</v>
      </c>
      <c r="BO9106">
        <v>0</v>
      </c>
      <c r="BP9106">
        <v>0</v>
      </c>
      <c r="BQ9106">
        <v>0</v>
      </c>
      <c r="BR9106">
        <v>0</v>
      </c>
      <c r="BS9106">
        <v>0</v>
      </c>
      <c r="BT9106">
        <v>0</v>
      </c>
      <c r="BU9106">
        <v>0</v>
      </c>
      <c r="BV9106">
        <v>0</v>
      </c>
      <c r="BW9106">
        <v>0</v>
      </c>
      <c r="BX9106">
        <v>0</v>
      </c>
      <c r="BY9106">
        <v>9</v>
      </c>
      <c r="BZ9106">
        <v>0</v>
      </c>
      <c r="CA9106">
        <v>0</v>
      </c>
      <c r="CB9106">
        <v>0</v>
      </c>
      <c r="CC9106">
        <v>9</v>
      </c>
      <c r="CD9106">
        <v>0</v>
      </c>
      <c r="CE9106">
        <v>0</v>
      </c>
      <c r="CF9106">
        <v>0</v>
      </c>
      <c r="CG9106">
        <v>0</v>
      </c>
      <c r="CH9106">
        <v>0</v>
      </c>
      <c r="CI9106">
        <v>0</v>
      </c>
      <c r="CJ9106">
        <v>0</v>
      </c>
      <c r="CK9106">
        <v>0</v>
      </c>
      <c r="CL9106">
        <v>0</v>
      </c>
      <c r="CM9106">
        <v>0</v>
      </c>
      <c r="CN9106">
        <v>0</v>
      </c>
      <c r="CO9106">
        <v>0</v>
      </c>
      <c r="CP9106">
        <v>0</v>
      </c>
      <c r="CQ9106">
        <v>0</v>
      </c>
      <c r="CR9106">
        <v>0</v>
      </c>
      <c r="CS9106">
        <v>0</v>
      </c>
      <c r="CT9106">
        <v>0</v>
      </c>
      <c r="CU9106">
        <v>0</v>
      </c>
      <c r="CV9106">
        <v>0</v>
      </c>
      <c r="CW9106">
        <v>1</v>
      </c>
      <c r="CX9106">
        <v>0</v>
      </c>
      <c r="CY9106">
        <v>0</v>
      </c>
      <c r="CZ9106">
        <v>0</v>
      </c>
      <c r="DA9106">
        <v>1</v>
      </c>
      <c r="DB9106">
        <v>0</v>
      </c>
      <c r="DC9106">
        <v>0</v>
      </c>
      <c r="DD9106">
        <v>0</v>
      </c>
      <c r="DE9106">
        <v>0</v>
      </c>
      <c r="DF9106">
        <v>0</v>
      </c>
      <c r="DG9106">
        <v>0</v>
      </c>
      <c r="DH9106">
        <v>0</v>
      </c>
      <c r="DI9106">
        <v>0</v>
      </c>
      <c r="DJ9106">
        <v>0</v>
      </c>
      <c r="DK9106">
        <v>0</v>
      </c>
      <c r="DL9106">
        <v>0</v>
      </c>
      <c r="DM9106">
        <v>13</v>
      </c>
      <c r="DN9106">
        <v>0</v>
      </c>
      <c r="DO9106">
        <v>0</v>
      </c>
      <c r="DP9106">
        <v>0</v>
      </c>
      <c r="DQ9106">
        <v>13</v>
      </c>
      <c r="DR9106">
        <v>0</v>
      </c>
      <c r="DS9106">
        <v>0</v>
      </c>
      <c r="DT9106">
        <v>14</v>
      </c>
      <c r="DU9106">
        <v>5.8375000000000004</v>
      </c>
      <c r="DV9106">
        <v>0</v>
      </c>
      <c r="DW9106">
        <v>0</v>
      </c>
      <c r="DX9106">
        <v>0</v>
      </c>
      <c r="DY9106" s="4">
        <v>46477</v>
      </c>
      <c r="DZ9106" s="3" t="s">
        <v>6530</v>
      </c>
      <c r="EA9106">
        <v>1</v>
      </c>
      <c r="EB9106">
        <v>0</v>
      </c>
      <c r="EC9106">
        <v>24</v>
      </c>
      <c r="ED9106">
        <v>0</v>
      </c>
      <c r="EE9106">
        <v>1</v>
      </c>
      <c r="EF9106">
        <v>24</v>
      </c>
      <c r="EG9106">
        <v>6</v>
      </c>
      <c r="EH9106">
        <v>0.17</v>
      </c>
      <c r="EI9106" s="3" t="s">
        <v>7</v>
      </c>
      <c r="EJ9106">
        <v>0</v>
      </c>
      <c r="EK9106">
        <v>0</v>
      </c>
    </row>
    <row r="9107" spans="1:141" x14ac:dyDescent="0.25">
      <c r="A9107" s="3" t="s">
        <v>13</v>
      </c>
      <c r="B9107" s="3" t="s">
        <v>14</v>
      </c>
      <c r="C9107" s="3" t="s">
        <v>13</v>
      </c>
      <c r="D9107" s="3" t="s">
        <v>14</v>
      </c>
      <c r="E9107" s="3" t="s">
        <v>1150</v>
      </c>
      <c r="F9107" s="3" t="s">
        <v>1151</v>
      </c>
      <c r="G9107" s="3" t="s">
        <v>1152</v>
      </c>
      <c r="H9107" s="3" t="s">
        <v>1153</v>
      </c>
      <c r="I9107" s="3" t="s">
        <v>226</v>
      </c>
      <c r="J9107" s="3" t="s">
        <v>227</v>
      </c>
      <c r="K9107" s="3" t="s">
        <v>1099</v>
      </c>
      <c r="L9107" s="3" t="s">
        <v>1103</v>
      </c>
      <c r="M9107" s="3" t="s">
        <v>470</v>
      </c>
      <c r="N9107" s="3" t="s">
        <v>1052</v>
      </c>
      <c r="O9107">
        <v>3</v>
      </c>
      <c r="P9107" s="3" t="s">
        <v>3459</v>
      </c>
      <c r="Q9107" s="3" t="s">
        <v>3459</v>
      </c>
      <c r="R9107" s="3" t="s">
        <v>3459</v>
      </c>
      <c r="S9107" s="3" t="s">
        <v>731</v>
      </c>
      <c r="T9107" s="3" t="s">
        <v>2081</v>
      </c>
      <c r="U9107" s="3" t="s">
        <v>493</v>
      </c>
      <c r="V9107" s="3" t="s">
        <v>473</v>
      </c>
      <c r="W9107" s="3" t="s">
        <v>4994</v>
      </c>
      <c r="X9107" s="3" t="s">
        <v>4995</v>
      </c>
      <c r="Y9107" s="3" t="s">
        <v>476</v>
      </c>
      <c r="Z9107" s="3" t="s">
        <v>489</v>
      </c>
      <c r="AA9107" s="3" t="s">
        <v>477</v>
      </c>
      <c r="AB9107">
        <v>0</v>
      </c>
      <c r="AC9107">
        <v>0</v>
      </c>
      <c r="AD9107">
        <v>0</v>
      </c>
      <c r="AE9107">
        <v>0</v>
      </c>
      <c r="AF9107">
        <v>0</v>
      </c>
      <c r="AG9107">
        <v>0</v>
      </c>
      <c r="AH9107">
        <v>0</v>
      </c>
      <c r="AI9107">
        <v>0</v>
      </c>
      <c r="AJ9107">
        <v>0</v>
      </c>
      <c r="AK9107">
        <v>0</v>
      </c>
      <c r="AL9107">
        <v>0</v>
      </c>
      <c r="AM9107">
        <v>0</v>
      </c>
      <c r="AN9107">
        <v>0</v>
      </c>
      <c r="AO9107">
        <v>0</v>
      </c>
      <c r="AP9107">
        <v>0</v>
      </c>
      <c r="AQ9107">
        <v>0</v>
      </c>
      <c r="AR9107">
        <v>0</v>
      </c>
      <c r="AS9107">
        <v>0</v>
      </c>
      <c r="AT9107">
        <v>0</v>
      </c>
      <c r="AU9107">
        <v>0</v>
      </c>
      <c r="AV9107">
        <v>0</v>
      </c>
      <c r="AW9107">
        <v>0</v>
      </c>
      <c r="AX9107">
        <v>0</v>
      </c>
      <c r="AY9107">
        <v>0</v>
      </c>
      <c r="AZ9107">
        <v>0</v>
      </c>
      <c r="BA9107">
        <v>0</v>
      </c>
      <c r="BB9107">
        <v>0</v>
      </c>
      <c r="BC9107">
        <v>0</v>
      </c>
      <c r="BD9107">
        <v>0</v>
      </c>
      <c r="BE9107">
        <v>0</v>
      </c>
      <c r="BF9107">
        <v>0</v>
      </c>
      <c r="BG9107">
        <v>0</v>
      </c>
      <c r="BH9107">
        <v>0</v>
      </c>
      <c r="BI9107">
        <v>0</v>
      </c>
      <c r="BJ9107">
        <v>0</v>
      </c>
      <c r="BK9107">
        <v>0</v>
      </c>
      <c r="BL9107">
        <v>0</v>
      </c>
      <c r="BM9107">
        <v>0</v>
      </c>
      <c r="BN9107">
        <v>0</v>
      </c>
      <c r="BO9107">
        <v>0</v>
      </c>
      <c r="BP9107">
        <v>0</v>
      </c>
      <c r="BQ9107">
        <v>0</v>
      </c>
      <c r="BR9107">
        <v>0</v>
      </c>
      <c r="BS9107">
        <v>0</v>
      </c>
      <c r="BT9107">
        <v>0</v>
      </c>
      <c r="BU9107">
        <v>0</v>
      </c>
      <c r="BV9107">
        <v>0</v>
      </c>
      <c r="BW9107">
        <v>0</v>
      </c>
      <c r="BX9107">
        <v>0</v>
      </c>
      <c r="BY9107">
        <v>0</v>
      </c>
      <c r="BZ9107">
        <v>0</v>
      </c>
      <c r="CA9107">
        <v>0</v>
      </c>
      <c r="CB9107">
        <v>0</v>
      </c>
      <c r="CC9107">
        <v>0</v>
      </c>
      <c r="CD9107">
        <v>0</v>
      </c>
      <c r="CE9107">
        <v>0</v>
      </c>
      <c r="CF9107">
        <v>0</v>
      </c>
      <c r="CG9107">
        <v>0</v>
      </c>
      <c r="CH9107">
        <v>0</v>
      </c>
      <c r="CI9107">
        <v>0</v>
      </c>
      <c r="CJ9107">
        <v>0</v>
      </c>
      <c r="CK9107">
        <v>0</v>
      </c>
      <c r="CL9107">
        <v>0</v>
      </c>
      <c r="CM9107">
        <v>0</v>
      </c>
      <c r="CN9107">
        <v>0</v>
      </c>
      <c r="CO9107">
        <v>0</v>
      </c>
      <c r="CP9107">
        <v>0</v>
      </c>
      <c r="CQ9107">
        <v>0</v>
      </c>
      <c r="CR9107">
        <v>0</v>
      </c>
      <c r="CS9107">
        <v>0</v>
      </c>
      <c r="CT9107">
        <v>0</v>
      </c>
      <c r="CU9107">
        <v>0</v>
      </c>
      <c r="CV9107">
        <v>0</v>
      </c>
      <c r="CW9107">
        <v>9</v>
      </c>
      <c r="CX9107">
        <v>0</v>
      </c>
      <c r="CY9107">
        <v>0</v>
      </c>
      <c r="CZ9107">
        <v>0</v>
      </c>
      <c r="DA9107">
        <v>9</v>
      </c>
      <c r="DB9107">
        <v>0</v>
      </c>
      <c r="DC9107">
        <v>0</v>
      </c>
      <c r="DD9107">
        <v>0</v>
      </c>
      <c r="DE9107">
        <v>4</v>
      </c>
      <c r="DF9107">
        <v>0</v>
      </c>
      <c r="DG9107">
        <v>0</v>
      </c>
      <c r="DH9107">
        <v>0</v>
      </c>
      <c r="DI9107">
        <v>4</v>
      </c>
      <c r="DJ9107">
        <v>0</v>
      </c>
      <c r="DK9107">
        <v>0</v>
      </c>
      <c r="DL9107">
        <v>0</v>
      </c>
      <c r="DM9107">
        <v>20</v>
      </c>
      <c r="DN9107">
        <v>0</v>
      </c>
      <c r="DO9107">
        <v>0</v>
      </c>
      <c r="DP9107">
        <v>0</v>
      </c>
      <c r="DQ9107">
        <v>20</v>
      </c>
      <c r="DR9107">
        <v>0</v>
      </c>
      <c r="DS9107">
        <v>0</v>
      </c>
      <c r="DT9107">
        <v>34</v>
      </c>
      <c r="DU9107">
        <v>9</v>
      </c>
      <c r="DV9107">
        <v>0</v>
      </c>
      <c r="DW9107">
        <v>0</v>
      </c>
      <c r="DX9107">
        <v>0</v>
      </c>
      <c r="DY9107" s="4">
        <v>46965</v>
      </c>
      <c r="DZ9107" s="3" t="s">
        <v>6530</v>
      </c>
      <c r="EA9107">
        <v>14</v>
      </c>
      <c r="EB9107">
        <v>0</v>
      </c>
      <c r="EC9107">
        <v>33</v>
      </c>
      <c r="ED9107">
        <v>0</v>
      </c>
      <c r="EE9107">
        <v>14</v>
      </c>
      <c r="EF9107">
        <v>33</v>
      </c>
      <c r="EG9107">
        <v>11</v>
      </c>
      <c r="EH9107">
        <v>1.27</v>
      </c>
      <c r="EI9107" s="3" t="s">
        <v>7</v>
      </c>
      <c r="EJ9107">
        <v>0</v>
      </c>
      <c r="EK9107">
        <v>0</v>
      </c>
    </row>
    <row r="9108" spans="1:141" x14ac:dyDescent="0.25">
      <c r="A9108" s="3" t="s">
        <v>13</v>
      </c>
      <c r="B9108" s="3" t="s">
        <v>14</v>
      </c>
      <c r="C9108" s="3" t="s">
        <v>13</v>
      </c>
      <c r="D9108" s="3" t="s">
        <v>14</v>
      </c>
      <c r="E9108" s="3" t="s">
        <v>1150</v>
      </c>
      <c r="F9108" s="3" t="s">
        <v>1151</v>
      </c>
      <c r="G9108" s="3" t="s">
        <v>1152</v>
      </c>
      <c r="H9108" s="3" t="s">
        <v>1153</v>
      </c>
      <c r="I9108" s="3" t="s">
        <v>169</v>
      </c>
      <c r="J9108" s="3" t="s">
        <v>170</v>
      </c>
      <c r="K9108" s="3" t="s">
        <v>1099</v>
      </c>
      <c r="L9108" s="3" t="s">
        <v>1100</v>
      </c>
      <c r="M9108" s="3" t="s">
        <v>470</v>
      </c>
      <c r="N9108" s="3" t="s">
        <v>1052</v>
      </c>
      <c r="O9108">
        <v>4</v>
      </c>
      <c r="P9108" s="3" t="s">
        <v>3459</v>
      </c>
      <c r="Q9108" s="3" t="s">
        <v>3459</v>
      </c>
      <c r="R9108" s="3" t="s">
        <v>3459</v>
      </c>
      <c r="S9108" s="3" t="s">
        <v>1469</v>
      </c>
      <c r="T9108" s="3" t="s">
        <v>2217</v>
      </c>
      <c r="U9108" s="3" t="s">
        <v>597</v>
      </c>
      <c r="V9108" s="3" t="s">
        <v>733</v>
      </c>
      <c r="W9108" s="3" t="s">
        <v>734</v>
      </c>
      <c r="X9108" s="3" t="s">
        <v>734</v>
      </c>
      <c r="Y9108" s="3" t="s">
        <v>476</v>
      </c>
      <c r="Z9108" s="3" t="s">
        <v>489</v>
      </c>
      <c r="AA9108" s="3" t="s">
        <v>477</v>
      </c>
      <c r="AB9108">
        <v>0</v>
      </c>
      <c r="AC9108">
        <v>0</v>
      </c>
      <c r="AD9108">
        <v>0</v>
      </c>
      <c r="AE9108">
        <v>0</v>
      </c>
      <c r="AF9108">
        <v>0</v>
      </c>
      <c r="AG9108">
        <v>0</v>
      </c>
      <c r="AH9108">
        <v>0</v>
      </c>
      <c r="AI9108">
        <v>0</v>
      </c>
      <c r="AJ9108">
        <v>0</v>
      </c>
      <c r="AK9108">
        <v>0</v>
      </c>
      <c r="AL9108">
        <v>0</v>
      </c>
      <c r="AM9108">
        <v>0</v>
      </c>
      <c r="AN9108">
        <v>0</v>
      </c>
      <c r="AO9108">
        <v>0</v>
      </c>
      <c r="AP9108">
        <v>0</v>
      </c>
      <c r="AQ9108">
        <v>0</v>
      </c>
      <c r="AR9108">
        <v>0</v>
      </c>
      <c r="AS9108">
        <v>0</v>
      </c>
      <c r="AT9108">
        <v>0</v>
      </c>
      <c r="AU9108">
        <v>0</v>
      </c>
      <c r="AV9108">
        <v>0</v>
      </c>
      <c r="AW9108">
        <v>0</v>
      </c>
      <c r="AX9108">
        <v>0</v>
      </c>
      <c r="AY9108">
        <v>0</v>
      </c>
      <c r="AZ9108">
        <v>0</v>
      </c>
      <c r="BA9108">
        <v>35</v>
      </c>
      <c r="BB9108">
        <v>0</v>
      </c>
      <c r="BC9108">
        <v>0</v>
      </c>
      <c r="BD9108">
        <v>0</v>
      </c>
      <c r="BE9108">
        <v>35</v>
      </c>
      <c r="BF9108">
        <v>0</v>
      </c>
      <c r="BG9108">
        <v>0</v>
      </c>
      <c r="BH9108">
        <v>0</v>
      </c>
      <c r="BI9108">
        <v>0</v>
      </c>
      <c r="BJ9108">
        <v>0</v>
      </c>
      <c r="BK9108">
        <v>0</v>
      </c>
      <c r="BL9108">
        <v>0</v>
      </c>
      <c r="BM9108">
        <v>0</v>
      </c>
      <c r="BN9108">
        <v>0</v>
      </c>
      <c r="BO9108">
        <v>0</v>
      </c>
      <c r="BP9108">
        <v>0</v>
      </c>
      <c r="BQ9108">
        <v>0</v>
      </c>
      <c r="BR9108">
        <v>0</v>
      </c>
      <c r="BS9108">
        <v>0</v>
      </c>
      <c r="BT9108">
        <v>0</v>
      </c>
      <c r="BU9108">
        <v>0</v>
      </c>
      <c r="BV9108">
        <v>0</v>
      </c>
      <c r="BW9108">
        <v>0</v>
      </c>
      <c r="BX9108">
        <v>0</v>
      </c>
      <c r="BY9108">
        <v>0</v>
      </c>
      <c r="BZ9108">
        <v>0</v>
      </c>
      <c r="CA9108">
        <v>0</v>
      </c>
      <c r="CB9108">
        <v>0</v>
      </c>
      <c r="CC9108">
        <v>0</v>
      </c>
      <c r="CD9108">
        <v>0</v>
      </c>
      <c r="CE9108">
        <v>0</v>
      </c>
      <c r="CF9108">
        <v>0</v>
      </c>
      <c r="CG9108">
        <v>0</v>
      </c>
      <c r="CH9108">
        <v>0</v>
      </c>
      <c r="CI9108">
        <v>0</v>
      </c>
      <c r="CJ9108">
        <v>0</v>
      </c>
      <c r="CK9108">
        <v>0</v>
      </c>
      <c r="CL9108">
        <v>0</v>
      </c>
      <c r="CM9108">
        <v>0</v>
      </c>
      <c r="CN9108">
        <v>0</v>
      </c>
      <c r="CO9108">
        <v>0</v>
      </c>
      <c r="CP9108">
        <v>0</v>
      </c>
      <c r="CQ9108">
        <v>0</v>
      </c>
      <c r="CR9108">
        <v>0</v>
      </c>
      <c r="CS9108">
        <v>0</v>
      </c>
      <c r="CT9108">
        <v>0</v>
      </c>
      <c r="CU9108">
        <v>0</v>
      </c>
      <c r="CV9108">
        <v>0</v>
      </c>
      <c r="CW9108">
        <v>0</v>
      </c>
      <c r="CX9108">
        <v>0</v>
      </c>
      <c r="CY9108">
        <v>0</v>
      </c>
      <c r="CZ9108">
        <v>0</v>
      </c>
      <c r="DA9108">
        <v>0</v>
      </c>
      <c r="DB9108">
        <v>0</v>
      </c>
      <c r="DC9108">
        <v>0</v>
      </c>
      <c r="DD9108">
        <v>0</v>
      </c>
      <c r="DE9108">
        <v>0</v>
      </c>
      <c r="DF9108">
        <v>0</v>
      </c>
      <c r="DG9108">
        <v>0</v>
      </c>
      <c r="DH9108">
        <v>0</v>
      </c>
      <c r="DI9108">
        <v>0</v>
      </c>
      <c r="DJ9108">
        <v>0</v>
      </c>
      <c r="DK9108">
        <v>0</v>
      </c>
      <c r="DL9108">
        <v>0</v>
      </c>
      <c r="DM9108">
        <v>0</v>
      </c>
      <c r="DN9108">
        <v>0</v>
      </c>
      <c r="DO9108">
        <v>0</v>
      </c>
      <c r="DP9108">
        <v>0</v>
      </c>
      <c r="DQ9108">
        <v>0</v>
      </c>
      <c r="DR9108">
        <v>0</v>
      </c>
      <c r="DS9108">
        <v>0</v>
      </c>
      <c r="DT9108">
        <v>5</v>
      </c>
      <c r="DU9108">
        <v>1.99</v>
      </c>
      <c r="DV9108">
        <v>0</v>
      </c>
      <c r="DW9108">
        <v>0</v>
      </c>
      <c r="DX9108">
        <v>0</v>
      </c>
      <c r="DY9108" s="4">
        <v>46691</v>
      </c>
      <c r="DZ9108" s="3" t="s">
        <v>6530</v>
      </c>
      <c r="EA9108">
        <v>5</v>
      </c>
      <c r="EB9108">
        <v>0</v>
      </c>
      <c r="EC9108">
        <v>35</v>
      </c>
      <c r="ED9108">
        <v>0</v>
      </c>
      <c r="EE9108">
        <v>5</v>
      </c>
      <c r="EF9108">
        <v>35</v>
      </c>
      <c r="EG9108">
        <v>35</v>
      </c>
      <c r="EH9108">
        <v>0.14000000000000001</v>
      </c>
      <c r="EI9108" s="3" t="s">
        <v>7</v>
      </c>
      <c r="EJ9108">
        <v>0</v>
      </c>
      <c r="EK9108">
        <v>0</v>
      </c>
    </row>
    <row r="9109" spans="1:141" x14ac:dyDescent="0.25">
      <c r="A9109" s="3" t="s">
        <v>13</v>
      </c>
      <c r="B9109" s="3" t="s">
        <v>14</v>
      </c>
      <c r="C9109" s="3" t="s">
        <v>13</v>
      </c>
      <c r="D9109" s="3" t="s">
        <v>14</v>
      </c>
      <c r="E9109" s="3" t="s">
        <v>1150</v>
      </c>
      <c r="F9109" s="3" t="s">
        <v>1151</v>
      </c>
      <c r="G9109" s="3" t="s">
        <v>1152</v>
      </c>
      <c r="H9109" s="3" t="s">
        <v>1153</v>
      </c>
      <c r="I9109" s="3" t="s">
        <v>116</v>
      </c>
      <c r="J9109" s="3" t="s">
        <v>117</v>
      </c>
      <c r="K9109" s="3" t="s">
        <v>1099</v>
      </c>
      <c r="L9109" s="3" t="s">
        <v>1100</v>
      </c>
      <c r="M9109" s="3" t="s">
        <v>470</v>
      </c>
      <c r="N9109" s="3" t="s">
        <v>1052</v>
      </c>
      <c r="O9109">
        <v>4</v>
      </c>
      <c r="P9109" s="3" t="s">
        <v>3459</v>
      </c>
      <c r="Q9109" s="3" t="s">
        <v>3459</v>
      </c>
      <c r="R9109" s="3" t="s">
        <v>3459</v>
      </c>
      <c r="S9109" s="3" t="s">
        <v>3758</v>
      </c>
      <c r="T9109" s="3" t="s">
        <v>4847</v>
      </c>
      <c r="U9109" s="3" t="s">
        <v>597</v>
      </c>
      <c r="V9109" s="3" t="s">
        <v>733</v>
      </c>
      <c r="W9109" s="3" t="s">
        <v>734</v>
      </c>
      <c r="X9109" s="3" t="s">
        <v>734</v>
      </c>
      <c r="Y9109" s="3" t="s">
        <v>509</v>
      </c>
      <c r="Z9109" s="3" t="s">
        <v>489</v>
      </c>
      <c r="AA9109" s="3" t="s">
        <v>477</v>
      </c>
      <c r="AB9109">
        <v>0</v>
      </c>
      <c r="AC9109">
        <v>0</v>
      </c>
      <c r="AD9109">
        <v>0</v>
      </c>
      <c r="AE9109">
        <v>0</v>
      </c>
      <c r="AF9109">
        <v>0</v>
      </c>
      <c r="AG9109">
        <v>0</v>
      </c>
      <c r="AH9109">
        <v>0</v>
      </c>
      <c r="AI9109">
        <v>0</v>
      </c>
      <c r="AJ9109">
        <v>0</v>
      </c>
      <c r="AK9109">
        <v>0</v>
      </c>
      <c r="AL9109">
        <v>0</v>
      </c>
      <c r="AM9109">
        <v>0</v>
      </c>
      <c r="AN9109">
        <v>0</v>
      </c>
      <c r="AO9109">
        <v>0</v>
      </c>
      <c r="AP9109">
        <v>0</v>
      </c>
      <c r="AQ9109">
        <v>0</v>
      </c>
      <c r="AR9109">
        <v>0</v>
      </c>
      <c r="AS9109">
        <v>10</v>
      </c>
      <c r="AT9109">
        <v>0</v>
      </c>
      <c r="AU9109">
        <v>0</v>
      </c>
      <c r="AV9109">
        <v>0</v>
      </c>
      <c r="AW9109">
        <v>10</v>
      </c>
      <c r="AX9109">
        <v>0</v>
      </c>
      <c r="AY9109">
        <v>0</v>
      </c>
      <c r="AZ9109">
        <v>0</v>
      </c>
      <c r="BA9109">
        <v>2</v>
      </c>
      <c r="BB9109">
        <v>0</v>
      </c>
      <c r="BC9109">
        <v>0</v>
      </c>
      <c r="BD9109">
        <v>0</v>
      </c>
      <c r="BE9109">
        <v>2</v>
      </c>
      <c r="BF9109">
        <v>0</v>
      </c>
      <c r="BG9109">
        <v>0</v>
      </c>
      <c r="BH9109">
        <v>0</v>
      </c>
      <c r="BI9109">
        <v>2</v>
      </c>
      <c r="BJ9109">
        <v>0</v>
      </c>
      <c r="BK9109">
        <v>0</v>
      </c>
      <c r="BL9109">
        <v>0</v>
      </c>
      <c r="BM9109">
        <v>2</v>
      </c>
      <c r="BN9109">
        <v>0</v>
      </c>
      <c r="BO9109">
        <v>0</v>
      </c>
      <c r="BP9109">
        <v>0</v>
      </c>
      <c r="BQ9109">
        <v>3</v>
      </c>
      <c r="BR9109">
        <v>0</v>
      </c>
      <c r="BS9109">
        <v>0</v>
      </c>
      <c r="BT9109">
        <v>0</v>
      </c>
      <c r="BU9109">
        <v>3</v>
      </c>
      <c r="BV9109">
        <v>0</v>
      </c>
      <c r="BW9109">
        <v>0</v>
      </c>
      <c r="BX9109">
        <v>0</v>
      </c>
      <c r="BY9109">
        <v>3</v>
      </c>
      <c r="BZ9109">
        <v>0</v>
      </c>
      <c r="CA9109">
        <v>0</v>
      </c>
      <c r="CB9109">
        <v>0</v>
      </c>
      <c r="CC9109">
        <v>3</v>
      </c>
      <c r="CD9109">
        <v>0</v>
      </c>
      <c r="CE9109">
        <v>0</v>
      </c>
      <c r="CF9109">
        <v>0</v>
      </c>
      <c r="CG9109">
        <v>0</v>
      </c>
      <c r="CH9109">
        <v>0</v>
      </c>
      <c r="CI9109">
        <v>0</v>
      </c>
      <c r="CJ9109">
        <v>0</v>
      </c>
      <c r="CK9109">
        <v>0</v>
      </c>
      <c r="CL9109">
        <v>0</v>
      </c>
      <c r="CM9109">
        <v>0</v>
      </c>
      <c r="CN9109">
        <v>0</v>
      </c>
      <c r="CO9109">
        <v>0</v>
      </c>
      <c r="CP9109">
        <v>0</v>
      </c>
      <c r="CQ9109">
        <v>0</v>
      </c>
      <c r="CR9109">
        <v>0</v>
      </c>
      <c r="CS9109">
        <v>0</v>
      </c>
      <c r="CT9109">
        <v>0</v>
      </c>
      <c r="CU9109">
        <v>0</v>
      </c>
      <c r="CV9109">
        <v>0</v>
      </c>
      <c r="CW9109">
        <v>0</v>
      </c>
      <c r="CX9109">
        <v>0</v>
      </c>
      <c r="CY9109">
        <v>0</v>
      </c>
      <c r="CZ9109">
        <v>0</v>
      </c>
      <c r="DA9109">
        <v>0</v>
      </c>
      <c r="DB9109">
        <v>0</v>
      </c>
      <c r="DC9109">
        <v>0</v>
      </c>
      <c r="DD9109">
        <v>0</v>
      </c>
      <c r="DE9109">
        <v>0</v>
      </c>
      <c r="DF9109">
        <v>0</v>
      </c>
      <c r="DG9109">
        <v>0</v>
      </c>
      <c r="DH9109">
        <v>0</v>
      </c>
      <c r="DI9109">
        <v>0</v>
      </c>
      <c r="DJ9109">
        <v>0</v>
      </c>
      <c r="DK9109">
        <v>0</v>
      </c>
      <c r="DL9109">
        <v>0</v>
      </c>
      <c r="DM9109">
        <v>3</v>
      </c>
      <c r="DN9109">
        <v>0</v>
      </c>
      <c r="DO9109">
        <v>0</v>
      </c>
      <c r="DP9109">
        <v>0</v>
      </c>
      <c r="DQ9109">
        <v>3</v>
      </c>
      <c r="DR9109">
        <v>0</v>
      </c>
      <c r="DS9109">
        <v>0</v>
      </c>
      <c r="DT9109">
        <v>6</v>
      </c>
      <c r="DU9109">
        <v>1.21</v>
      </c>
      <c r="DV9109">
        <v>0</v>
      </c>
      <c r="DW9109">
        <v>0</v>
      </c>
      <c r="DX9109">
        <v>0</v>
      </c>
      <c r="DY9109" s="4">
        <v>46387</v>
      </c>
      <c r="DZ9109" s="3" t="s">
        <v>6530</v>
      </c>
      <c r="EA9109">
        <v>3</v>
      </c>
      <c r="EB9109">
        <v>0</v>
      </c>
      <c r="EC9109">
        <v>23</v>
      </c>
      <c r="ED9109">
        <v>0</v>
      </c>
      <c r="EE9109">
        <v>3</v>
      </c>
      <c r="EF9109">
        <v>23</v>
      </c>
      <c r="EG9109">
        <v>3.8333330000000001</v>
      </c>
      <c r="EH9109">
        <v>0.78</v>
      </c>
      <c r="EI9109" s="3" t="s">
        <v>7</v>
      </c>
      <c r="EJ9109">
        <v>0</v>
      </c>
      <c r="EK9109">
        <v>0</v>
      </c>
    </row>
    <row r="9110" spans="1:141" x14ac:dyDescent="0.25">
      <c r="A9110" s="3" t="s">
        <v>13</v>
      </c>
      <c r="B9110" s="3" t="s">
        <v>14</v>
      </c>
      <c r="C9110" s="3" t="s">
        <v>13</v>
      </c>
      <c r="D9110" s="3" t="s">
        <v>14</v>
      </c>
      <c r="E9110" s="3" t="s">
        <v>1109</v>
      </c>
      <c r="F9110" s="3" t="s">
        <v>1110</v>
      </c>
      <c r="G9110" s="3" t="s">
        <v>1111</v>
      </c>
      <c r="H9110" s="3" t="s">
        <v>1112</v>
      </c>
      <c r="I9110" s="3" t="s">
        <v>206</v>
      </c>
      <c r="J9110" s="3" t="s">
        <v>207</v>
      </c>
      <c r="K9110" s="3" t="s">
        <v>1099</v>
      </c>
      <c r="L9110" s="3" t="s">
        <v>1100</v>
      </c>
      <c r="M9110" s="3" t="s">
        <v>470</v>
      </c>
      <c r="N9110" s="3" t="s">
        <v>1052</v>
      </c>
      <c r="O9110">
        <v>5</v>
      </c>
      <c r="P9110" s="3" t="s">
        <v>3459</v>
      </c>
      <c r="Q9110" s="3" t="s">
        <v>3459</v>
      </c>
      <c r="R9110" s="3" t="s">
        <v>3459</v>
      </c>
      <c r="S9110" s="3" t="s">
        <v>715</v>
      </c>
      <c r="T9110" s="3" t="s">
        <v>2066</v>
      </c>
      <c r="U9110" s="3" t="s">
        <v>493</v>
      </c>
      <c r="V9110" s="3" t="s">
        <v>473</v>
      </c>
      <c r="W9110" s="3" t="s">
        <v>4989</v>
      </c>
      <c r="X9110" s="3" t="s">
        <v>4990</v>
      </c>
      <c r="Y9110" s="3" t="s">
        <v>476</v>
      </c>
      <c r="Z9110" s="3" t="s">
        <v>3699</v>
      </c>
      <c r="AA9110" s="3" t="s">
        <v>477</v>
      </c>
      <c r="AB9110">
        <v>0</v>
      </c>
      <c r="AC9110">
        <v>0</v>
      </c>
      <c r="AD9110">
        <v>0</v>
      </c>
      <c r="AE9110">
        <v>0</v>
      </c>
      <c r="AF9110">
        <v>0</v>
      </c>
      <c r="AG9110">
        <v>0</v>
      </c>
      <c r="AH9110">
        <v>0</v>
      </c>
      <c r="AI9110">
        <v>0</v>
      </c>
      <c r="AJ9110">
        <v>0</v>
      </c>
      <c r="AK9110">
        <v>0</v>
      </c>
      <c r="AL9110">
        <v>0</v>
      </c>
      <c r="AM9110">
        <v>0</v>
      </c>
      <c r="AN9110">
        <v>0</v>
      </c>
      <c r="AO9110">
        <v>0</v>
      </c>
      <c r="AP9110">
        <v>0</v>
      </c>
      <c r="AQ9110">
        <v>0</v>
      </c>
      <c r="AR9110">
        <v>0</v>
      </c>
      <c r="AS9110">
        <v>0</v>
      </c>
      <c r="AT9110">
        <v>0</v>
      </c>
      <c r="AU9110">
        <v>0</v>
      </c>
      <c r="AV9110">
        <v>0</v>
      </c>
      <c r="AW9110">
        <v>0</v>
      </c>
      <c r="AX9110">
        <v>0</v>
      </c>
      <c r="AY9110">
        <v>0</v>
      </c>
      <c r="AZ9110">
        <v>0</v>
      </c>
      <c r="BA9110">
        <v>0</v>
      </c>
      <c r="BB9110">
        <v>0</v>
      </c>
      <c r="BC9110">
        <v>0</v>
      </c>
      <c r="BD9110">
        <v>0</v>
      </c>
      <c r="BE9110">
        <v>0</v>
      </c>
      <c r="BF9110">
        <v>0</v>
      </c>
      <c r="BG9110">
        <v>0</v>
      </c>
      <c r="BH9110">
        <v>0</v>
      </c>
      <c r="BI9110">
        <v>0</v>
      </c>
      <c r="BJ9110">
        <v>0</v>
      </c>
      <c r="BK9110">
        <v>0</v>
      </c>
      <c r="BL9110">
        <v>0</v>
      </c>
      <c r="BM9110">
        <v>0</v>
      </c>
      <c r="BN9110">
        <v>0</v>
      </c>
      <c r="BO9110">
        <v>0</v>
      </c>
      <c r="BP9110">
        <v>0</v>
      </c>
      <c r="BQ9110">
        <v>0</v>
      </c>
      <c r="BR9110">
        <v>1</v>
      </c>
      <c r="BS9110">
        <v>0</v>
      </c>
      <c r="BT9110">
        <v>0</v>
      </c>
      <c r="BU9110">
        <v>1</v>
      </c>
      <c r="BV9110">
        <v>0</v>
      </c>
      <c r="BW9110">
        <v>0</v>
      </c>
      <c r="BX9110">
        <v>0</v>
      </c>
      <c r="BY9110">
        <v>0</v>
      </c>
      <c r="BZ9110">
        <v>0</v>
      </c>
      <c r="CA9110">
        <v>0</v>
      </c>
      <c r="CB9110">
        <v>0</v>
      </c>
      <c r="CC9110">
        <v>0</v>
      </c>
      <c r="CD9110">
        <v>0</v>
      </c>
      <c r="CE9110">
        <v>0</v>
      </c>
      <c r="CF9110">
        <v>0</v>
      </c>
      <c r="CG9110">
        <v>0</v>
      </c>
      <c r="CH9110">
        <v>0</v>
      </c>
      <c r="CI9110">
        <v>0</v>
      </c>
      <c r="CJ9110">
        <v>0</v>
      </c>
      <c r="CK9110">
        <v>0</v>
      </c>
      <c r="CL9110">
        <v>0</v>
      </c>
      <c r="CM9110">
        <v>0</v>
      </c>
      <c r="CN9110">
        <v>0</v>
      </c>
      <c r="CO9110">
        <v>0</v>
      </c>
      <c r="CP9110">
        <v>0</v>
      </c>
      <c r="CQ9110">
        <v>0</v>
      </c>
      <c r="CR9110">
        <v>0</v>
      </c>
      <c r="CS9110">
        <v>0</v>
      </c>
      <c r="CT9110">
        <v>0</v>
      </c>
      <c r="CU9110">
        <v>0</v>
      </c>
      <c r="CV9110">
        <v>0</v>
      </c>
      <c r="CW9110">
        <v>0</v>
      </c>
      <c r="CX9110">
        <v>0</v>
      </c>
      <c r="CY9110">
        <v>0</v>
      </c>
      <c r="CZ9110">
        <v>0</v>
      </c>
      <c r="DA9110">
        <v>0</v>
      </c>
      <c r="DB9110">
        <v>0</v>
      </c>
      <c r="DC9110">
        <v>0</v>
      </c>
      <c r="DD9110">
        <v>0</v>
      </c>
      <c r="DE9110">
        <v>0</v>
      </c>
      <c r="DF9110">
        <v>0</v>
      </c>
      <c r="DG9110">
        <v>0</v>
      </c>
      <c r="DH9110">
        <v>0</v>
      </c>
      <c r="DI9110">
        <v>0</v>
      </c>
      <c r="DJ9110">
        <v>0</v>
      </c>
      <c r="DK9110">
        <v>0</v>
      </c>
      <c r="DL9110">
        <v>0</v>
      </c>
      <c r="DM9110">
        <v>0</v>
      </c>
      <c r="DN9110">
        <v>0</v>
      </c>
      <c r="DO9110">
        <v>0</v>
      </c>
      <c r="DP9110">
        <v>0</v>
      </c>
      <c r="DQ9110">
        <v>0</v>
      </c>
      <c r="DR9110">
        <v>0</v>
      </c>
      <c r="DS9110">
        <v>0</v>
      </c>
      <c r="DT9110">
        <v>1</v>
      </c>
      <c r="DU9110">
        <v>89.705174999999997</v>
      </c>
      <c r="DV9110">
        <v>0</v>
      </c>
      <c r="DW9110">
        <v>0</v>
      </c>
      <c r="DX9110">
        <v>0</v>
      </c>
      <c r="DY9110" s="4">
        <v>46418</v>
      </c>
      <c r="DZ9110" s="3" t="s">
        <v>6530</v>
      </c>
      <c r="EA9110">
        <v>1</v>
      </c>
      <c r="EB9110">
        <v>0</v>
      </c>
      <c r="EC9110">
        <v>1</v>
      </c>
      <c r="ED9110">
        <v>0</v>
      </c>
      <c r="EE9110">
        <v>1</v>
      </c>
      <c r="EF9110">
        <v>1</v>
      </c>
      <c r="EG9110">
        <v>1</v>
      </c>
      <c r="EH9110">
        <v>1</v>
      </c>
      <c r="EI9110" s="3" t="s">
        <v>7</v>
      </c>
      <c r="EJ9110">
        <v>0</v>
      </c>
      <c r="EK9110">
        <v>0</v>
      </c>
    </row>
    <row r="9111" spans="1:141" x14ac:dyDescent="0.25">
      <c r="A9111" s="3" t="s">
        <v>13</v>
      </c>
      <c r="B9111" s="3" t="s">
        <v>14</v>
      </c>
      <c r="C9111" s="3" t="s">
        <v>13</v>
      </c>
      <c r="D9111" s="3" t="s">
        <v>14</v>
      </c>
      <c r="E9111" s="3" t="s">
        <v>1046</v>
      </c>
      <c r="F9111" s="3" t="s">
        <v>1047</v>
      </c>
      <c r="G9111" s="3" t="s">
        <v>1048</v>
      </c>
      <c r="H9111" s="3" t="s">
        <v>1049</v>
      </c>
      <c r="I9111" s="3" t="s">
        <v>22</v>
      </c>
      <c r="J9111" s="3" t="s">
        <v>23</v>
      </c>
      <c r="K9111" s="3" t="s">
        <v>1050</v>
      </c>
      <c r="L9111" s="3" t="s">
        <v>1051</v>
      </c>
      <c r="M9111" s="3" t="s">
        <v>470</v>
      </c>
      <c r="N9111" s="3" t="s">
        <v>1052</v>
      </c>
      <c r="O9111">
        <v>5</v>
      </c>
      <c r="P9111" s="3" t="s">
        <v>3459</v>
      </c>
      <c r="Q9111" s="3" t="s">
        <v>3459</v>
      </c>
      <c r="R9111" s="3" t="s">
        <v>3459</v>
      </c>
      <c r="S9111" s="3" t="s">
        <v>717</v>
      </c>
      <c r="T9111" s="3" t="s">
        <v>2068</v>
      </c>
      <c r="U9111" s="3" t="s">
        <v>493</v>
      </c>
      <c r="V9111" s="3" t="s">
        <v>473</v>
      </c>
      <c r="W9111" s="3" t="s">
        <v>4989</v>
      </c>
      <c r="X9111" s="3" t="s">
        <v>4990</v>
      </c>
      <c r="Y9111" s="3" t="s">
        <v>476</v>
      </c>
      <c r="Z9111" s="3" t="s">
        <v>3699</v>
      </c>
      <c r="AA9111" s="3" t="s">
        <v>477</v>
      </c>
      <c r="AB9111">
        <v>0</v>
      </c>
      <c r="AC9111">
        <v>0</v>
      </c>
      <c r="AD9111">
        <v>0</v>
      </c>
      <c r="AE9111">
        <v>0</v>
      </c>
      <c r="AF9111">
        <v>0</v>
      </c>
      <c r="AG9111">
        <v>0</v>
      </c>
      <c r="AH9111">
        <v>0</v>
      </c>
      <c r="AI9111">
        <v>0</v>
      </c>
      <c r="AJ9111">
        <v>0</v>
      </c>
      <c r="AK9111">
        <v>0</v>
      </c>
      <c r="AL9111">
        <v>108</v>
      </c>
      <c r="AM9111">
        <v>0</v>
      </c>
      <c r="AN9111">
        <v>0</v>
      </c>
      <c r="AO9111">
        <v>108</v>
      </c>
      <c r="AP9111">
        <v>0</v>
      </c>
      <c r="AQ9111">
        <v>0</v>
      </c>
      <c r="AR9111">
        <v>0</v>
      </c>
      <c r="AS9111">
        <v>0</v>
      </c>
      <c r="AT9111">
        <v>0</v>
      </c>
      <c r="AU9111">
        <v>0</v>
      </c>
      <c r="AV9111">
        <v>0</v>
      </c>
      <c r="AW9111">
        <v>0</v>
      </c>
      <c r="AX9111">
        <v>0</v>
      </c>
      <c r="AY9111">
        <v>0</v>
      </c>
      <c r="AZ9111">
        <v>0</v>
      </c>
      <c r="BA9111">
        <v>0</v>
      </c>
      <c r="BB9111">
        <v>662</v>
      </c>
      <c r="BC9111">
        <v>0</v>
      </c>
      <c r="BD9111">
        <v>0</v>
      </c>
      <c r="BE9111">
        <v>662</v>
      </c>
      <c r="BF9111">
        <v>0</v>
      </c>
      <c r="BG9111">
        <v>0</v>
      </c>
      <c r="BH9111">
        <v>0</v>
      </c>
      <c r="BI9111">
        <v>0</v>
      </c>
      <c r="BJ9111">
        <v>180</v>
      </c>
      <c r="BK9111">
        <v>0</v>
      </c>
      <c r="BL9111">
        <v>0</v>
      </c>
      <c r="BM9111">
        <v>180</v>
      </c>
      <c r="BN9111">
        <v>0</v>
      </c>
      <c r="BO9111">
        <v>0</v>
      </c>
      <c r="BP9111">
        <v>0</v>
      </c>
      <c r="BQ9111">
        <v>0</v>
      </c>
      <c r="BR9111">
        <v>0</v>
      </c>
      <c r="BS9111">
        <v>0</v>
      </c>
      <c r="BT9111">
        <v>0</v>
      </c>
      <c r="BU9111">
        <v>0</v>
      </c>
      <c r="BV9111">
        <v>0</v>
      </c>
      <c r="BW9111">
        <v>0</v>
      </c>
      <c r="BX9111">
        <v>0</v>
      </c>
      <c r="BY9111">
        <v>0</v>
      </c>
      <c r="BZ9111">
        <v>0</v>
      </c>
      <c r="CA9111">
        <v>0</v>
      </c>
      <c r="CB9111">
        <v>0</v>
      </c>
      <c r="CC9111">
        <v>0</v>
      </c>
      <c r="CD9111">
        <v>0</v>
      </c>
      <c r="CE9111">
        <v>0</v>
      </c>
      <c r="CF9111">
        <v>0</v>
      </c>
      <c r="CG9111">
        <v>0</v>
      </c>
      <c r="CH9111">
        <v>0</v>
      </c>
      <c r="CI9111">
        <v>0</v>
      </c>
      <c r="CJ9111">
        <v>0</v>
      </c>
      <c r="CK9111">
        <v>0</v>
      </c>
      <c r="CL9111">
        <v>0</v>
      </c>
      <c r="CM9111">
        <v>0</v>
      </c>
      <c r="CN9111">
        <v>0</v>
      </c>
      <c r="CO9111">
        <v>0</v>
      </c>
      <c r="CP9111">
        <v>200</v>
      </c>
      <c r="CQ9111">
        <v>0</v>
      </c>
      <c r="CR9111">
        <v>0</v>
      </c>
      <c r="CS9111">
        <v>200</v>
      </c>
      <c r="CT9111">
        <v>0</v>
      </c>
      <c r="CU9111">
        <v>0</v>
      </c>
      <c r="CV9111">
        <v>0</v>
      </c>
      <c r="CW9111">
        <v>0</v>
      </c>
      <c r="CX9111">
        <v>82</v>
      </c>
      <c r="CY9111">
        <v>0</v>
      </c>
      <c r="CZ9111">
        <v>0</v>
      </c>
      <c r="DA9111">
        <v>82</v>
      </c>
      <c r="DB9111">
        <v>0</v>
      </c>
      <c r="DC9111">
        <v>0</v>
      </c>
      <c r="DD9111">
        <v>0</v>
      </c>
      <c r="DE9111">
        <v>0</v>
      </c>
      <c r="DF9111">
        <v>70</v>
      </c>
      <c r="DG9111">
        <v>0</v>
      </c>
      <c r="DH9111">
        <v>0</v>
      </c>
      <c r="DI9111">
        <v>70</v>
      </c>
      <c r="DJ9111">
        <v>0</v>
      </c>
      <c r="DK9111">
        <v>0</v>
      </c>
      <c r="DL9111">
        <v>0</v>
      </c>
      <c r="DM9111">
        <v>0</v>
      </c>
      <c r="DN9111">
        <v>260</v>
      </c>
      <c r="DO9111">
        <v>0</v>
      </c>
      <c r="DP9111">
        <v>0</v>
      </c>
      <c r="DQ9111">
        <v>260</v>
      </c>
      <c r="DR9111">
        <v>0</v>
      </c>
      <c r="DS9111">
        <v>0</v>
      </c>
      <c r="DT9111">
        <v>280</v>
      </c>
      <c r="DU9111">
        <v>5.1934079999999998</v>
      </c>
      <c r="DV9111">
        <v>0</v>
      </c>
      <c r="DW9111">
        <v>0</v>
      </c>
      <c r="DX9111">
        <v>0</v>
      </c>
      <c r="DY9111" s="4">
        <v>46721</v>
      </c>
      <c r="DZ9111" s="3" t="s">
        <v>6530</v>
      </c>
      <c r="EA9111">
        <v>20</v>
      </c>
      <c r="EB9111">
        <v>0</v>
      </c>
      <c r="EC9111">
        <v>1562</v>
      </c>
      <c r="ED9111">
        <v>0</v>
      </c>
      <c r="EE9111">
        <v>20</v>
      </c>
      <c r="EF9111">
        <v>1562</v>
      </c>
      <c r="EG9111">
        <v>223.14285699999999</v>
      </c>
      <c r="EH9111">
        <v>0.09</v>
      </c>
      <c r="EI9111" s="3" t="s">
        <v>7</v>
      </c>
      <c r="EJ9111">
        <v>0</v>
      </c>
      <c r="EK9111">
        <v>0</v>
      </c>
    </row>
    <row r="9112" spans="1:141" x14ac:dyDescent="0.25">
      <c r="A9112" s="3" t="s">
        <v>13</v>
      </c>
      <c r="B9112" s="3" t="s">
        <v>14</v>
      </c>
      <c r="C9112" s="3" t="s">
        <v>13</v>
      </c>
      <c r="D9112" s="3" t="s">
        <v>14</v>
      </c>
      <c r="E9112" s="3" t="s">
        <v>1129</v>
      </c>
      <c r="F9112" s="3" t="s">
        <v>1130</v>
      </c>
      <c r="G9112" s="3" t="s">
        <v>1131</v>
      </c>
      <c r="H9112" s="3" t="s">
        <v>1132</v>
      </c>
      <c r="I9112" s="3" t="s">
        <v>112</v>
      </c>
      <c r="J9112" s="3" t="s">
        <v>113</v>
      </c>
      <c r="K9112" s="3" t="s">
        <v>1099</v>
      </c>
      <c r="L9112" s="3" t="s">
        <v>1100</v>
      </c>
      <c r="M9112" s="3" t="s">
        <v>470</v>
      </c>
      <c r="N9112" s="3" t="s">
        <v>1052</v>
      </c>
      <c r="O9112">
        <v>4</v>
      </c>
      <c r="P9112" s="3" t="s">
        <v>3459</v>
      </c>
      <c r="Q9112" s="3" t="s">
        <v>3459</v>
      </c>
      <c r="R9112" s="3" t="s">
        <v>3459</v>
      </c>
      <c r="S9112" s="3" t="s">
        <v>788</v>
      </c>
      <c r="T9112" s="3" t="s">
        <v>2135</v>
      </c>
      <c r="U9112" s="3" t="s">
        <v>597</v>
      </c>
      <c r="V9112" s="3" t="s">
        <v>733</v>
      </c>
      <c r="W9112" s="3" t="s">
        <v>734</v>
      </c>
      <c r="X9112" s="3" t="s">
        <v>734</v>
      </c>
      <c r="Y9112" s="3" t="s">
        <v>476</v>
      </c>
      <c r="Z9112" s="3" t="s">
        <v>489</v>
      </c>
      <c r="AA9112" s="3" t="s">
        <v>477</v>
      </c>
      <c r="AB9112">
        <v>0</v>
      </c>
      <c r="AC9112">
        <v>1</v>
      </c>
      <c r="AD9112">
        <v>0</v>
      </c>
      <c r="AE9112">
        <v>0</v>
      </c>
      <c r="AF9112">
        <v>0</v>
      </c>
      <c r="AG9112">
        <v>1</v>
      </c>
      <c r="AH9112">
        <v>0</v>
      </c>
      <c r="AI9112">
        <v>0</v>
      </c>
      <c r="AJ9112">
        <v>0</v>
      </c>
      <c r="AK9112">
        <v>1</v>
      </c>
      <c r="AL9112">
        <v>0</v>
      </c>
      <c r="AM9112">
        <v>0</v>
      </c>
      <c r="AN9112">
        <v>0</v>
      </c>
      <c r="AO9112">
        <v>1</v>
      </c>
      <c r="AP9112">
        <v>0</v>
      </c>
      <c r="AQ9112">
        <v>0</v>
      </c>
      <c r="AR9112">
        <v>0</v>
      </c>
      <c r="AS9112">
        <v>2</v>
      </c>
      <c r="AT9112">
        <v>0</v>
      </c>
      <c r="AU9112">
        <v>0</v>
      </c>
      <c r="AV9112">
        <v>0</v>
      </c>
      <c r="AW9112">
        <v>2</v>
      </c>
      <c r="AX9112">
        <v>0</v>
      </c>
      <c r="AY9112">
        <v>0</v>
      </c>
      <c r="AZ9112">
        <v>0</v>
      </c>
      <c r="BA9112">
        <v>0</v>
      </c>
      <c r="BB9112">
        <v>0</v>
      </c>
      <c r="BC9112">
        <v>0</v>
      </c>
      <c r="BD9112">
        <v>0</v>
      </c>
      <c r="BE9112">
        <v>0</v>
      </c>
      <c r="BF9112">
        <v>0</v>
      </c>
      <c r="BG9112">
        <v>0</v>
      </c>
      <c r="BH9112">
        <v>0</v>
      </c>
      <c r="BI9112">
        <v>1</v>
      </c>
      <c r="BJ9112">
        <v>0</v>
      </c>
      <c r="BK9112">
        <v>0</v>
      </c>
      <c r="BL9112">
        <v>0</v>
      </c>
      <c r="BM9112">
        <v>1</v>
      </c>
      <c r="BN9112">
        <v>0</v>
      </c>
      <c r="BO9112">
        <v>0</v>
      </c>
      <c r="BP9112">
        <v>0</v>
      </c>
      <c r="BQ9112">
        <v>1</v>
      </c>
      <c r="BR9112">
        <v>0</v>
      </c>
      <c r="BS9112">
        <v>0</v>
      </c>
      <c r="BT9112">
        <v>0</v>
      </c>
      <c r="BU9112">
        <v>1</v>
      </c>
      <c r="BV9112">
        <v>0</v>
      </c>
      <c r="BW9112">
        <v>0</v>
      </c>
      <c r="BX9112">
        <v>0</v>
      </c>
      <c r="BY9112">
        <v>1</v>
      </c>
      <c r="BZ9112">
        <v>0</v>
      </c>
      <c r="CA9112">
        <v>0</v>
      </c>
      <c r="CB9112">
        <v>0</v>
      </c>
      <c r="CC9112">
        <v>1</v>
      </c>
      <c r="CD9112">
        <v>0</v>
      </c>
      <c r="CE9112">
        <v>0</v>
      </c>
      <c r="CF9112">
        <v>0</v>
      </c>
      <c r="CG9112">
        <v>2</v>
      </c>
      <c r="CH9112">
        <v>0</v>
      </c>
      <c r="CI9112">
        <v>0</v>
      </c>
      <c r="CJ9112">
        <v>0</v>
      </c>
      <c r="CK9112">
        <v>2</v>
      </c>
      <c r="CL9112">
        <v>0</v>
      </c>
      <c r="CM9112">
        <v>0</v>
      </c>
      <c r="CN9112">
        <v>0</v>
      </c>
      <c r="CO9112">
        <v>0</v>
      </c>
      <c r="CP9112">
        <v>0</v>
      </c>
      <c r="CQ9112">
        <v>0</v>
      </c>
      <c r="CR9112">
        <v>0</v>
      </c>
      <c r="CS9112">
        <v>0</v>
      </c>
      <c r="CT9112">
        <v>0</v>
      </c>
      <c r="CU9112">
        <v>0</v>
      </c>
      <c r="CV9112">
        <v>0</v>
      </c>
      <c r="CW9112">
        <v>1</v>
      </c>
      <c r="CX9112">
        <v>0</v>
      </c>
      <c r="CY9112">
        <v>0</v>
      </c>
      <c r="CZ9112">
        <v>0</v>
      </c>
      <c r="DA9112">
        <v>1</v>
      </c>
      <c r="DB9112">
        <v>0</v>
      </c>
      <c r="DC9112">
        <v>0</v>
      </c>
      <c r="DD9112">
        <v>0</v>
      </c>
      <c r="DE9112">
        <v>0</v>
      </c>
      <c r="DF9112">
        <v>0</v>
      </c>
      <c r="DG9112">
        <v>0</v>
      </c>
      <c r="DH9112">
        <v>0</v>
      </c>
      <c r="DI9112">
        <v>0</v>
      </c>
      <c r="DJ9112">
        <v>0</v>
      </c>
      <c r="DK9112">
        <v>0</v>
      </c>
      <c r="DL9112">
        <v>0</v>
      </c>
      <c r="DM9112">
        <v>0</v>
      </c>
      <c r="DN9112">
        <v>0</v>
      </c>
      <c r="DO9112">
        <v>0</v>
      </c>
      <c r="DP9112">
        <v>0</v>
      </c>
      <c r="DQ9112">
        <v>0</v>
      </c>
      <c r="DR9112">
        <v>0</v>
      </c>
      <c r="DS9112">
        <v>0</v>
      </c>
      <c r="DT9112">
        <v>2</v>
      </c>
      <c r="DU9112">
        <v>1.73</v>
      </c>
      <c r="DV9112">
        <v>0</v>
      </c>
      <c r="DW9112">
        <v>0</v>
      </c>
      <c r="DX9112">
        <v>0</v>
      </c>
      <c r="DY9112" s="4">
        <v>47452</v>
      </c>
      <c r="DZ9112" s="3" t="s">
        <v>6530</v>
      </c>
      <c r="EA9112">
        <v>2</v>
      </c>
      <c r="EB9112">
        <v>0</v>
      </c>
      <c r="EC9112">
        <v>10</v>
      </c>
      <c r="ED9112">
        <v>0</v>
      </c>
      <c r="EE9112">
        <v>2</v>
      </c>
      <c r="EF9112">
        <v>10</v>
      </c>
      <c r="EG9112">
        <v>1.25</v>
      </c>
      <c r="EH9112">
        <v>1.6</v>
      </c>
      <c r="EI9112" s="3" t="s">
        <v>7</v>
      </c>
      <c r="EJ9112">
        <v>0</v>
      </c>
      <c r="EK9112">
        <v>0</v>
      </c>
    </row>
    <row r="9113" spans="1:141" x14ac:dyDescent="0.25">
      <c r="A9113" s="3" t="s">
        <v>13</v>
      </c>
      <c r="B9113" s="3" t="s">
        <v>14</v>
      </c>
      <c r="C9113" s="3" t="s">
        <v>13</v>
      </c>
      <c r="D9113" s="3" t="s">
        <v>14</v>
      </c>
      <c r="E9113" s="3" t="s">
        <v>1109</v>
      </c>
      <c r="F9113" s="3" t="s">
        <v>1110</v>
      </c>
      <c r="G9113" s="3" t="s">
        <v>1111</v>
      </c>
      <c r="H9113" s="3" t="s">
        <v>1112</v>
      </c>
      <c r="I9113" s="3" t="s">
        <v>36</v>
      </c>
      <c r="J9113" s="3" t="s">
        <v>37</v>
      </c>
      <c r="K9113" s="3" t="s">
        <v>1050</v>
      </c>
      <c r="L9113" s="3" t="s">
        <v>1090</v>
      </c>
      <c r="M9113" s="3" t="s">
        <v>470</v>
      </c>
      <c r="N9113" s="3" t="s">
        <v>1052</v>
      </c>
      <c r="O9113">
        <v>5</v>
      </c>
      <c r="P9113" s="3" t="s">
        <v>3459</v>
      </c>
      <c r="Q9113" s="3" t="s">
        <v>3459</v>
      </c>
      <c r="R9113" s="3" t="s">
        <v>3459</v>
      </c>
      <c r="S9113" s="3" t="s">
        <v>478</v>
      </c>
      <c r="T9113" s="3" t="s">
        <v>1814</v>
      </c>
      <c r="U9113" s="3" t="s">
        <v>472</v>
      </c>
      <c r="V9113" s="3" t="s">
        <v>473</v>
      </c>
      <c r="W9113" s="3" t="s">
        <v>473</v>
      </c>
      <c r="X9113" s="3" t="s">
        <v>4991</v>
      </c>
      <c r="Y9113" s="3" t="s">
        <v>476</v>
      </c>
      <c r="Z9113" s="3" t="s">
        <v>489</v>
      </c>
      <c r="AA9113" s="3" t="s">
        <v>477</v>
      </c>
      <c r="AB9113">
        <v>0</v>
      </c>
      <c r="AC9113">
        <v>0</v>
      </c>
      <c r="AD9113">
        <v>0</v>
      </c>
      <c r="AE9113">
        <v>0</v>
      </c>
      <c r="AF9113">
        <v>0</v>
      </c>
      <c r="AG9113">
        <v>0</v>
      </c>
      <c r="AH9113">
        <v>0</v>
      </c>
      <c r="AI9113">
        <v>0</v>
      </c>
      <c r="AJ9113">
        <v>0</v>
      </c>
      <c r="AK9113">
        <v>30</v>
      </c>
      <c r="AL9113">
        <v>0</v>
      </c>
      <c r="AM9113">
        <v>0</v>
      </c>
      <c r="AN9113">
        <v>0</v>
      </c>
      <c r="AO9113">
        <v>30</v>
      </c>
      <c r="AP9113">
        <v>0</v>
      </c>
      <c r="AQ9113">
        <v>0</v>
      </c>
      <c r="AR9113">
        <v>0</v>
      </c>
      <c r="AS9113">
        <v>37</v>
      </c>
      <c r="AT9113">
        <v>0</v>
      </c>
      <c r="AU9113">
        <v>0</v>
      </c>
      <c r="AV9113">
        <v>0</v>
      </c>
      <c r="AW9113">
        <v>37</v>
      </c>
      <c r="AX9113">
        <v>0</v>
      </c>
      <c r="AY9113">
        <v>0</v>
      </c>
      <c r="AZ9113">
        <v>0</v>
      </c>
      <c r="BA9113">
        <v>59</v>
      </c>
      <c r="BB9113">
        <v>0</v>
      </c>
      <c r="BC9113">
        <v>0</v>
      </c>
      <c r="BD9113">
        <v>0</v>
      </c>
      <c r="BE9113">
        <v>59</v>
      </c>
      <c r="BF9113">
        <v>0</v>
      </c>
      <c r="BG9113">
        <v>0</v>
      </c>
      <c r="BH9113">
        <v>30</v>
      </c>
      <c r="BI9113">
        <v>60</v>
      </c>
      <c r="BJ9113">
        <v>0</v>
      </c>
      <c r="BK9113">
        <v>0</v>
      </c>
      <c r="BL9113">
        <v>0</v>
      </c>
      <c r="BM9113">
        <v>90</v>
      </c>
      <c r="BN9113">
        <v>0</v>
      </c>
      <c r="BO9113">
        <v>0</v>
      </c>
      <c r="BP9113">
        <v>0</v>
      </c>
      <c r="BQ9113">
        <v>31</v>
      </c>
      <c r="BR9113">
        <v>0</v>
      </c>
      <c r="BS9113">
        <v>0</v>
      </c>
      <c r="BT9113">
        <v>0</v>
      </c>
      <c r="BU9113">
        <v>31</v>
      </c>
      <c r="BV9113">
        <v>0</v>
      </c>
      <c r="BW9113">
        <v>0</v>
      </c>
      <c r="BX9113">
        <v>30</v>
      </c>
      <c r="BY9113">
        <v>30</v>
      </c>
      <c r="BZ9113">
        <v>0</v>
      </c>
      <c r="CA9113">
        <v>0</v>
      </c>
      <c r="CB9113">
        <v>0</v>
      </c>
      <c r="CC9113">
        <v>60</v>
      </c>
      <c r="CD9113">
        <v>0</v>
      </c>
      <c r="CE9113">
        <v>0</v>
      </c>
      <c r="CF9113">
        <v>29</v>
      </c>
      <c r="CG9113">
        <v>90</v>
      </c>
      <c r="CH9113">
        <v>0</v>
      </c>
      <c r="CI9113">
        <v>0</v>
      </c>
      <c r="CJ9113">
        <v>0</v>
      </c>
      <c r="CK9113">
        <v>119</v>
      </c>
      <c r="CL9113">
        <v>0</v>
      </c>
      <c r="CM9113">
        <v>0</v>
      </c>
      <c r="CN9113">
        <v>0</v>
      </c>
      <c r="CO9113">
        <v>100</v>
      </c>
      <c r="CP9113">
        <v>0</v>
      </c>
      <c r="CQ9113">
        <v>0</v>
      </c>
      <c r="CR9113">
        <v>0</v>
      </c>
      <c r="CS9113">
        <v>100</v>
      </c>
      <c r="CT9113">
        <v>0</v>
      </c>
      <c r="CU9113">
        <v>0</v>
      </c>
      <c r="CV9113">
        <v>0</v>
      </c>
      <c r="CW9113">
        <v>61</v>
      </c>
      <c r="CX9113">
        <v>0</v>
      </c>
      <c r="CY9113">
        <v>0</v>
      </c>
      <c r="CZ9113">
        <v>0</v>
      </c>
      <c r="DA9113">
        <v>61</v>
      </c>
      <c r="DB9113">
        <v>0</v>
      </c>
      <c r="DC9113">
        <v>0</v>
      </c>
      <c r="DD9113">
        <v>1</v>
      </c>
      <c r="DE9113">
        <v>210</v>
      </c>
      <c r="DF9113">
        <v>0</v>
      </c>
      <c r="DG9113">
        <v>0</v>
      </c>
      <c r="DH9113">
        <v>0</v>
      </c>
      <c r="DI9113">
        <v>211</v>
      </c>
      <c r="DJ9113">
        <v>0</v>
      </c>
      <c r="DK9113">
        <v>0</v>
      </c>
      <c r="DL9113">
        <v>0</v>
      </c>
      <c r="DM9113">
        <v>160</v>
      </c>
      <c r="DN9113">
        <v>0</v>
      </c>
      <c r="DO9113">
        <v>0</v>
      </c>
      <c r="DP9113">
        <v>0</v>
      </c>
      <c r="DQ9113">
        <v>160</v>
      </c>
      <c r="DR9113">
        <v>0</v>
      </c>
      <c r="DS9113">
        <v>0</v>
      </c>
      <c r="DT9113">
        <v>128</v>
      </c>
      <c r="DU9113">
        <v>3.6249999999999998E-2</v>
      </c>
      <c r="DV9113">
        <v>200</v>
      </c>
      <c r="DW9113">
        <v>0</v>
      </c>
      <c r="DX9113">
        <v>0</v>
      </c>
      <c r="DY9113" s="4">
        <v>46752</v>
      </c>
      <c r="DZ9113" s="3" t="s">
        <v>6530</v>
      </c>
      <c r="EA9113">
        <v>168</v>
      </c>
      <c r="EB9113">
        <v>0</v>
      </c>
      <c r="EC9113">
        <v>958</v>
      </c>
      <c r="ED9113">
        <v>0</v>
      </c>
      <c r="EE9113">
        <v>168</v>
      </c>
      <c r="EF9113">
        <v>958</v>
      </c>
      <c r="EG9113">
        <v>87.090908999999996</v>
      </c>
      <c r="EH9113">
        <v>1.9300000000000002</v>
      </c>
      <c r="EI9113" s="3" t="s">
        <v>7</v>
      </c>
      <c r="EJ9113">
        <v>0</v>
      </c>
      <c r="EK9113">
        <v>0</v>
      </c>
    </row>
    <row r="9114" spans="1:141" x14ac:dyDescent="0.25">
      <c r="A9114" s="3" t="s">
        <v>13</v>
      </c>
      <c r="B9114" s="3" t="s">
        <v>14</v>
      </c>
      <c r="C9114" s="3" t="s">
        <v>13</v>
      </c>
      <c r="D9114" s="3" t="s">
        <v>14</v>
      </c>
      <c r="E9114" s="3" t="s">
        <v>1129</v>
      </c>
      <c r="F9114" s="3" t="s">
        <v>1130</v>
      </c>
      <c r="G9114" s="3" t="s">
        <v>1131</v>
      </c>
      <c r="H9114" s="3" t="s">
        <v>1132</v>
      </c>
      <c r="I9114" s="3" t="s">
        <v>214</v>
      </c>
      <c r="J9114" s="3" t="s">
        <v>215</v>
      </c>
      <c r="K9114" s="3" t="s">
        <v>1099</v>
      </c>
      <c r="L9114" s="3" t="s">
        <v>1103</v>
      </c>
      <c r="M9114" s="3" t="s">
        <v>470</v>
      </c>
      <c r="N9114" s="3" t="s">
        <v>1052</v>
      </c>
      <c r="O9114">
        <v>5</v>
      </c>
      <c r="P9114" s="3" t="s">
        <v>3459</v>
      </c>
      <c r="Q9114" s="3" t="s">
        <v>3459</v>
      </c>
      <c r="R9114" s="3" t="s">
        <v>3459</v>
      </c>
      <c r="S9114" s="3" t="s">
        <v>1121</v>
      </c>
      <c r="T9114" s="3" t="s">
        <v>2125</v>
      </c>
      <c r="U9114" s="3" t="s">
        <v>597</v>
      </c>
      <c r="V9114" s="3" t="s">
        <v>733</v>
      </c>
      <c r="W9114" s="3" t="s">
        <v>734</v>
      </c>
      <c r="X9114" s="3" t="s">
        <v>734</v>
      </c>
      <c r="Y9114" s="3" t="s">
        <v>476</v>
      </c>
      <c r="Z9114" s="3" t="s">
        <v>3698</v>
      </c>
      <c r="AA9114" s="3" t="s">
        <v>477</v>
      </c>
      <c r="AB9114">
        <v>0</v>
      </c>
      <c r="AC9114">
        <v>0</v>
      </c>
      <c r="AD9114">
        <v>0</v>
      </c>
      <c r="AE9114">
        <v>0</v>
      </c>
      <c r="AF9114">
        <v>0</v>
      </c>
      <c r="AG9114">
        <v>0</v>
      </c>
      <c r="AH9114">
        <v>0</v>
      </c>
      <c r="AI9114">
        <v>0</v>
      </c>
      <c r="AJ9114">
        <v>0</v>
      </c>
      <c r="AK9114">
        <v>0</v>
      </c>
      <c r="AL9114">
        <v>0</v>
      </c>
      <c r="AM9114">
        <v>0</v>
      </c>
      <c r="AN9114">
        <v>0</v>
      </c>
      <c r="AO9114">
        <v>0</v>
      </c>
      <c r="AP9114">
        <v>0</v>
      </c>
      <c r="AQ9114">
        <v>0</v>
      </c>
      <c r="AR9114">
        <v>0</v>
      </c>
      <c r="AS9114">
        <v>0</v>
      </c>
      <c r="AT9114">
        <v>0</v>
      </c>
      <c r="AU9114">
        <v>0</v>
      </c>
      <c r="AV9114">
        <v>0</v>
      </c>
      <c r="AW9114">
        <v>0</v>
      </c>
      <c r="AX9114">
        <v>0</v>
      </c>
      <c r="AY9114">
        <v>0</v>
      </c>
      <c r="AZ9114">
        <v>0</v>
      </c>
      <c r="BA9114">
        <v>0</v>
      </c>
      <c r="BB9114">
        <v>0</v>
      </c>
      <c r="BC9114">
        <v>0</v>
      </c>
      <c r="BD9114">
        <v>0</v>
      </c>
      <c r="BE9114">
        <v>0</v>
      </c>
      <c r="BF9114">
        <v>0</v>
      </c>
      <c r="BG9114">
        <v>0</v>
      </c>
      <c r="BH9114">
        <v>0</v>
      </c>
      <c r="BI9114">
        <v>1</v>
      </c>
      <c r="BJ9114">
        <v>0</v>
      </c>
      <c r="BK9114">
        <v>0</v>
      </c>
      <c r="BL9114">
        <v>0</v>
      </c>
      <c r="BM9114">
        <v>1</v>
      </c>
      <c r="BN9114">
        <v>0</v>
      </c>
      <c r="BO9114">
        <v>0</v>
      </c>
      <c r="BP9114">
        <v>0</v>
      </c>
      <c r="BQ9114">
        <v>1</v>
      </c>
      <c r="BR9114">
        <v>0</v>
      </c>
      <c r="BS9114">
        <v>0</v>
      </c>
      <c r="BT9114">
        <v>0</v>
      </c>
      <c r="BU9114">
        <v>1</v>
      </c>
      <c r="BV9114">
        <v>0</v>
      </c>
      <c r="BW9114">
        <v>0</v>
      </c>
      <c r="BX9114">
        <v>0</v>
      </c>
      <c r="BY9114">
        <v>1</v>
      </c>
      <c r="BZ9114">
        <v>0</v>
      </c>
      <c r="CA9114">
        <v>0</v>
      </c>
      <c r="CB9114">
        <v>0</v>
      </c>
      <c r="CC9114">
        <v>1</v>
      </c>
      <c r="CD9114">
        <v>0</v>
      </c>
      <c r="CE9114">
        <v>0</v>
      </c>
      <c r="CF9114">
        <v>0</v>
      </c>
      <c r="CG9114">
        <v>0</v>
      </c>
      <c r="CH9114">
        <v>0</v>
      </c>
      <c r="CI9114">
        <v>0</v>
      </c>
      <c r="CJ9114">
        <v>0</v>
      </c>
      <c r="CK9114">
        <v>0</v>
      </c>
      <c r="CL9114">
        <v>0</v>
      </c>
      <c r="CM9114">
        <v>0</v>
      </c>
      <c r="CN9114">
        <v>0</v>
      </c>
      <c r="CO9114">
        <v>0</v>
      </c>
      <c r="CP9114">
        <v>0</v>
      </c>
      <c r="CQ9114">
        <v>0</v>
      </c>
      <c r="CR9114">
        <v>0</v>
      </c>
      <c r="CS9114">
        <v>0</v>
      </c>
      <c r="CT9114">
        <v>0</v>
      </c>
      <c r="CU9114">
        <v>0</v>
      </c>
      <c r="CV9114">
        <v>0</v>
      </c>
      <c r="CW9114">
        <v>0</v>
      </c>
      <c r="CX9114">
        <v>0</v>
      </c>
      <c r="CY9114">
        <v>0</v>
      </c>
      <c r="CZ9114">
        <v>0</v>
      </c>
      <c r="DA9114">
        <v>0</v>
      </c>
      <c r="DB9114">
        <v>0</v>
      </c>
      <c r="DC9114">
        <v>0</v>
      </c>
      <c r="DD9114">
        <v>0</v>
      </c>
      <c r="DE9114">
        <v>0</v>
      </c>
      <c r="DF9114">
        <v>0</v>
      </c>
      <c r="DG9114">
        <v>0</v>
      </c>
      <c r="DH9114">
        <v>0</v>
      </c>
      <c r="DI9114">
        <v>0</v>
      </c>
      <c r="DJ9114">
        <v>0</v>
      </c>
      <c r="DK9114">
        <v>0</v>
      </c>
      <c r="DL9114">
        <v>0</v>
      </c>
      <c r="DM9114">
        <v>0</v>
      </c>
      <c r="DN9114">
        <v>0</v>
      </c>
      <c r="DO9114">
        <v>0</v>
      </c>
      <c r="DP9114">
        <v>0</v>
      </c>
      <c r="DQ9114">
        <v>0</v>
      </c>
      <c r="DR9114">
        <v>0</v>
      </c>
      <c r="DS9114">
        <v>0</v>
      </c>
      <c r="DT9114">
        <v>1</v>
      </c>
      <c r="DU9114">
        <v>5</v>
      </c>
      <c r="DV9114">
        <v>0</v>
      </c>
      <c r="DW9114">
        <v>0</v>
      </c>
      <c r="DX9114">
        <v>0</v>
      </c>
      <c r="DY9114" s="4">
        <v>47208</v>
      </c>
      <c r="DZ9114" s="3" t="s">
        <v>6530</v>
      </c>
      <c r="EA9114">
        <v>1</v>
      </c>
      <c r="EB9114">
        <v>0</v>
      </c>
      <c r="EC9114">
        <v>3</v>
      </c>
      <c r="ED9114">
        <v>0</v>
      </c>
      <c r="EE9114">
        <v>1</v>
      </c>
      <c r="EF9114">
        <v>3</v>
      </c>
      <c r="EG9114">
        <v>1</v>
      </c>
      <c r="EH9114">
        <v>1</v>
      </c>
      <c r="EI9114" s="3" t="s">
        <v>7</v>
      </c>
      <c r="EJ9114">
        <v>0</v>
      </c>
      <c r="EK9114">
        <v>0</v>
      </c>
    </row>
    <row r="9115" spans="1:141" x14ac:dyDescent="0.25">
      <c r="A9115" s="3" t="s">
        <v>13</v>
      </c>
      <c r="B9115" s="3" t="s">
        <v>14</v>
      </c>
      <c r="C9115" s="3" t="s">
        <v>13</v>
      </c>
      <c r="D9115" s="3" t="s">
        <v>14</v>
      </c>
      <c r="E9115" s="3" t="s">
        <v>1129</v>
      </c>
      <c r="F9115" s="3" t="s">
        <v>1130</v>
      </c>
      <c r="G9115" s="3" t="s">
        <v>1131</v>
      </c>
      <c r="H9115" s="3" t="s">
        <v>1132</v>
      </c>
      <c r="I9115" s="3" t="s">
        <v>112</v>
      </c>
      <c r="J9115" s="3" t="s">
        <v>113</v>
      </c>
      <c r="K9115" s="3" t="s">
        <v>1099</v>
      </c>
      <c r="L9115" s="3" t="s">
        <v>1100</v>
      </c>
      <c r="M9115" s="3" t="s">
        <v>470</v>
      </c>
      <c r="N9115" s="3" t="s">
        <v>1052</v>
      </c>
      <c r="O9115">
        <v>4</v>
      </c>
      <c r="P9115" s="3" t="s">
        <v>3459</v>
      </c>
      <c r="Q9115" s="3" t="s">
        <v>3459</v>
      </c>
      <c r="R9115" s="3" t="s">
        <v>3459</v>
      </c>
      <c r="S9115" s="3" t="s">
        <v>3893</v>
      </c>
      <c r="T9115" s="3" t="s">
        <v>3894</v>
      </c>
      <c r="U9115" s="3" t="s">
        <v>472</v>
      </c>
      <c r="V9115" s="3" t="s">
        <v>473</v>
      </c>
      <c r="W9115" s="3" t="s">
        <v>473</v>
      </c>
      <c r="X9115" s="3" t="s">
        <v>4991</v>
      </c>
      <c r="Y9115" s="3" t="s">
        <v>476</v>
      </c>
      <c r="Z9115" s="3" t="s">
        <v>489</v>
      </c>
      <c r="AA9115" s="3" t="s">
        <v>477</v>
      </c>
      <c r="AB9115">
        <v>0</v>
      </c>
      <c r="AC9115">
        <v>40</v>
      </c>
      <c r="AD9115">
        <v>0</v>
      </c>
      <c r="AE9115">
        <v>0</v>
      </c>
      <c r="AF9115">
        <v>0</v>
      </c>
      <c r="AG9115">
        <v>40</v>
      </c>
      <c r="AH9115">
        <v>0</v>
      </c>
      <c r="AI9115">
        <v>0</v>
      </c>
      <c r="AJ9115">
        <v>0</v>
      </c>
      <c r="AK9115">
        <v>60</v>
      </c>
      <c r="AL9115">
        <v>0</v>
      </c>
      <c r="AM9115">
        <v>0</v>
      </c>
      <c r="AN9115">
        <v>0</v>
      </c>
      <c r="AO9115">
        <v>60</v>
      </c>
      <c r="AP9115">
        <v>0</v>
      </c>
      <c r="AQ9115">
        <v>0</v>
      </c>
      <c r="AR9115">
        <v>0</v>
      </c>
      <c r="AS9115">
        <v>60</v>
      </c>
      <c r="AT9115">
        <v>0</v>
      </c>
      <c r="AU9115">
        <v>0</v>
      </c>
      <c r="AV9115">
        <v>0</v>
      </c>
      <c r="AW9115">
        <v>60</v>
      </c>
      <c r="AX9115">
        <v>0</v>
      </c>
      <c r="AY9115">
        <v>0</v>
      </c>
      <c r="AZ9115">
        <v>0</v>
      </c>
      <c r="BA9115">
        <v>0</v>
      </c>
      <c r="BB9115">
        <v>0</v>
      </c>
      <c r="BC9115">
        <v>0</v>
      </c>
      <c r="BD9115">
        <v>0</v>
      </c>
      <c r="BE9115">
        <v>0</v>
      </c>
      <c r="BF9115">
        <v>0</v>
      </c>
      <c r="BG9115">
        <v>0</v>
      </c>
      <c r="BH9115">
        <v>0</v>
      </c>
      <c r="BI9115">
        <v>0</v>
      </c>
      <c r="BJ9115">
        <v>0</v>
      </c>
      <c r="BK9115">
        <v>0</v>
      </c>
      <c r="BL9115">
        <v>0</v>
      </c>
      <c r="BM9115">
        <v>0</v>
      </c>
      <c r="BN9115">
        <v>0</v>
      </c>
      <c r="BO9115">
        <v>0</v>
      </c>
      <c r="BP9115">
        <v>0</v>
      </c>
      <c r="BQ9115">
        <v>10</v>
      </c>
      <c r="BR9115">
        <v>0</v>
      </c>
      <c r="BS9115">
        <v>0</v>
      </c>
      <c r="BT9115">
        <v>0</v>
      </c>
      <c r="BU9115">
        <v>10</v>
      </c>
      <c r="BV9115">
        <v>0</v>
      </c>
      <c r="BW9115">
        <v>0</v>
      </c>
      <c r="BX9115">
        <v>0</v>
      </c>
      <c r="BY9115">
        <v>40</v>
      </c>
      <c r="BZ9115">
        <v>0</v>
      </c>
      <c r="CA9115">
        <v>0</v>
      </c>
      <c r="CB9115">
        <v>0</v>
      </c>
      <c r="CC9115">
        <v>40</v>
      </c>
      <c r="CD9115">
        <v>0</v>
      </c>
      <c r="CE9115">
        <v>0</v>
      </c>
      <c r="CF9115">
        <v>0</v>
      </c>
      <c r="CG9115">
        <v>0</v>
      </c>
      <c r="CH9115">
        <v>0</v>
      </c>
      <c r="CI9115">
        <v>0</v>
      </c>
      <c r="CJ9115">
        <v>0</v>
      </c>
      <c r="CK9115">
        <v>0</v>
      </c>
      <c r="CL9115">
        <v>0</v>
      </c>
      <c r="CM9115">
        <v>0</v>
      </c>
      <c r="CN9115">
        <v>0</v>
      </c>
      <c r="CO9115">
        <v>0</v>
      </c>
      <c r="CP9115">
        <v>0</v>
      </c>
      <c r="CQ9115">
        <v>0</v>
      </c>
      <c r="CR9115">
        <v>0</v>
      </c>
      <c r="CS9115">
        <v>0</v>
      </c>
      <c r="CT9115">
        <v>0</v>
      </c>
      <c r="CU9115">
        <v>0</v>
      </c>
      <c r="CV9115">
        <v>0</v>
      </c>
      <c r="CW9115">
        <v>40</v>
      </c>
      <c r="CX9115">
        <v>0</v>
      </c>
      <c r="CY9115">
        <v>0</v>
      </c>
      <c r="CZ9115">
        <v>0</v>
      </c>
      <c r="DA9115">
        <v>40</v>
      </c>
      <c r="DB9115">
        <v>0</v>
      </c>
      <c r="DC9115">
        <v>0</v>
      </c>
      <c r="DD9115">
        <v>0</v>
      </c>
      <c r="DE9115">
        <v>0</v>
      </c>
      <c r="DF9115">
        <v>0</v>
      </c>
      <c r="DG9115">
        <v>0</v>
      </c>
      <c r="DH9115">
        <v>0</v>
      </c>
      <c r="DI9115">
        <v>0</v>
      </c>
      <c r="DJ9115">
        <v>0</v>
      </c>
      <c r="DK9115">
        <v>0</v>
      </c>
      <c r="DL9115">
        <v>0</v>
      </c>
      <c r="DM9115">
        <v>100</v>
      </c>
      <c r="DN9115">
        <v>0</v>
      </c>
      <c r="DO9115">
        <v>0</v>
      </c>
      <c r="DP9115">
        <v>0</v>
      </c>
      <c r="DQ9115">
        <v>100</v>
      </c>
      <c r="DR9115">
        <v>0</v>
      </c>
      <c r="DS9115">
        <v>0</v>
      </c>
      <c r="DT9115">
        <v>160</v>
      </c>
      <c r="DU9115">
        <v>0.19</v>
      </c>
      <c r="DV9115">
        <v>0</v>
      </c>
      <c r="DW9115">
        <v>0</v>
      </c>
      <c r="DX9115">
        <v>0</v>
      </c>
      <c r="DY9115" s="4">
        <v>46446</v>
      </c>
      <c r="DZ9115" s="3" t="s">
        <v>6530</v>
      </c>
      <c r="EA9115">
        <v>60</v>
      </c>
      <c r="EB9115">
        <v>0</v>
      </c>
      <c r="EC9115">
        <v>350</v>
      </c>
      <c r="ED9115">
        <v>0</v>
      </c>
      <c r="EE9115">
        <v>60</v>
      </c>
      <c r="EF9115">
        <v>350</v>
      </c>
      <c r="EG9115">
        <v>50</v>
      </c>
      <c r="EH9115">
        <v>1.2</v>
      </c>
      <c r="EI9115" s="3" t="s">
        <v>7</v>
      </c>
      <c r="EJ9115">
        <v>0</v>
      </c>
      <c r="EK9115">
        <v>0</v>
      </c>
    </row>
    <row r="9116" spans="1:141" x14ac:dyDescent="0.25">
      <c r="A9116" s="3" t="s">
        <v>13</v>
      </c>
      <c r="B9116" s="3" t="s">
        <v>14</v>
      </c>
      <c r="C9116" s="3" t="s">
        <v>13</v>
      </c>
      <c r="D9116" s="3" t="s">
        <v>14</v>
      </c>
      <c r="E9116" s="3" t="s">
        <v>1109</v>
      </c>
      <c r="F9116" s="3" t="s">
        <v>1110</v>
      </c>
      <c r="G9116" s="3" t="s">
        <v>1111</v>
      </c>
      <c r="H9116" s="3" t="s">
        <v>1112</v>
      </c>
      <c r="I9116" s="3" t="s">
        <v>118</v>
      </c>
      <c r="J9116" s="3" t="s">
        <v>119</v>
      </c>
      <c r="K9116" s="3" t="s">
        <v>1099</v>
      </c>
      <c r="L9116" s="3" t="s">
        <v>1103</v>
      </c>
      <c r="M9116" s="3" t="s">
        <v>470</v>
      </c>
      <c r="N9116" s="3" t="s">
        <v>1052</v>
      </c>
      <c r="O9116">
        <v>5</v>
      </c>
      <c r="P9116" s="3" t="s">
        <v>3459</v>
      </c>
      <c r="Q9116" s="3" t="s">
        <v>3459</v>
      </c>
      <c r="R9116" s="3" t="s">
        <v>3459</v>
      </c>
      <c r="S9116" s="3" t="s">
        <v>4010</v>
      </c>
      <c r="T9116" s="3" t="s">
        <v>4011</v>
      </c>
      <c r="U9116" s="3" t="s">
        <v>597</v>
      </c>
      <c r="V9116" s="3" t="s">
        <v>733</v>
      </c>
      <c r="W9116" s="3" t="s">
        <v>734</v>
      </c>
      <c r="X9116" s="3" t="s">
        <v>734</v>
      </c>
      <c r="Y9116" s="3" t="s">
        <v>509</v>
      </c>
      <c r="Z9116" s="3" t="s">
        <v>489</v>
      </c>
      <c r="AA9116" s="3" t="s">
        <v>477</v>
      </c>
      <c r="AB9116">
        <v>0</v>
      </c>
      <c r="AC9116">
        <v>0</v>
      </c>
      <c r="AD9116">
        <v>0</v>
      </c>
      <c r="AE9116">
        <v>0</v>
      </c>
      <c r="AF9116">
        <v>0</v>
      </c>
      <c r="AG9116">
        <v>0</v>
      </c>
      <c r="AH9116">
        <v>0</v>
      </c>
      <c r="AI9116">
        <v>0</v>
      </c>
      <c r="AJ9116">
        <v>0</v>
      </c>
      <c r="AK9116">
        <v>0</v>
      </c>
      <c r="AL9116">
        <v>0</v>
      </c>
      <c r="AM9116">
        <v>0</v>
      </c>
      <c r="AN9116">
        <v>0</v>
      </c>
      <c r="AO9116">
        <v>0</v>
      </c>
      <c r="AP9116">
        <v>0</v>
      </c>
      <c r="AQ9116">
        <v>0</v>
      </c>
      <c r="AR9116">
        <v>0</v>
      </c>
      <c r="AS9116">
        <v>0</v>
      </c>
      <c r="AT9116">
        <v>0</v>
      </c>
      <c r="AU9116">
        <v>0</v>
      </c>
      <c r="AV9116">
        <v>0</v>
      </c>
      <c r="AW9116">
        <v>0</v>
      </c>
      <c r="AX9116">
        <v>0</v>
      </c>
      <c r="AY9116">
        <v>0</v>
      </c>
      <c r="AZ9116">
        <v>0</v>
      </c>
      <c r="BA9116">
        <v>0</v>
      </c>
      <c r="BB9116">
        <v>0</v>
      </c>
      <c r="BC9116">
        <v>0</v>
      </c>
      <c r="BD9116">
        <v>0</v>
      </c>
      <c r="BE9116">
        <v>0</v>
      </c>
      <c r="BF9116">
        <v>0</v>
      </c>
      <c r="BG9116">
        <v>0</v>
      </c>
      <c r="BH9116">
        <v>0</v>
      </c>
      <c r="BI9116">
        <v>0</v>
      </c>
      <c r="BJ9116">
        <v>0</v>
      </c>
      <c r="BK9116">
        <v>0</v>
      </c>
      <c r="BL9116">
        <v>0</v>
      </c>
      <c r="BM9116">
        <v>0</v>
      </c>
      <c r="BN9116">
        <v>0</v>
      </c>
      <c r="BO9116">
        <v>0</v>
      </c>
      <c r="BP9116">
        <v>0</v>
      </c>
      <c r="BQ9116">
        <v>0</v>
      </c>
      <c r="BR9116">
        <v>0</v>
      </c>
      <c r="BS9116">
        <v>0</v>
      </c>
      <c r="BT9116">
        <v>0</v>
      </c>
      <c r="BU9116">
        <v>0</v>
      </c>
      <c r="BV9116">
        <v>0</v>
      </c>
      <c r="BW9116">
        <v>0</v>
      </c>
      <c r="BX9116">
        <v>0</v>
      </c>
      <c r="BY9116">
        <v>0</v>
      </c>
      <c r="BZ9116">
        <v>0</v>
      </c>
      <c r="CA9116">
        <v>0</v>
      </c>
      <c r="CB9116">
        <v>0</v>
      </c>
      <c r="CC9116">
        <v>0</v>
      </c>
      <c r="CD9116">
        <v>0</v>
      </c>
      <c r="CE9116">
        <v>0</v>
      </c>
      <c r="CF9116">
        <v>0</v>
      </c>
      <c r="CG9116">
        <v>0</v>
      </c>
      <c r="CH9116">
        <v>0</v>
      </c>
      <c r="CI9116">
        <v>0</v>
      </c>
      <c r="CJ9116">
        <v>0</v>
      </c>
      <c r="CK9116">
        <v>0</v>
      </c>
      <c r="CL9116">
        <v>0</v>
      </c>
      <c r="CM9116">
        <v>0</v>
      </c>
      <c r="CN9116">
        <v>0</v>
      </c>
      <c r="CO9116">
        <v>1</v>
      </c>
      <c r="CP9116">
        <v>0</v>
      </c>
      <c r="CQ9116">
        <v>0</v>
      </c>
      <c r="CR9116">
        <v>0</v>
      </c>
      <c r="CS9116">
        <v>1</v>
      </c>
      <c r="CT9116">
        <v>0</v>
      </c>
      <c r="CU9116">
        <v>0</v>
      </c>
      <c r="CV9116">
        <v>0</v>
      </c>
      <c r="CW9116">
        <v>0</v>
      </c>
      <c r="CX9116">
        <v>0</v>
      </c>
      <c r="CY9116">
        <v>0</v>
      </c>
      <c r="CZ9116">
        <v>0</v>
      </c>
      <c r="DA9116">
        <v>0</v>
      </c>
      <c r="DB9116">
        <v>0</v>
      </c>
      <c r="DC9116">
        <v>0</v>
      </c>
      <c r="DD9116">
        <v>0</v>
      </c>
      <c r="DE9116">
        <v>0</v>
      </c>
      <c r="DF9116">
        <v>0</v>
      </c>
      <c r="DG9116">
        <v>0</v>
      </c>
      <c r="DH9116">
        <v>0</v>
      </c>
      <c r="DI9116">
        <v>0</v>
      </c>
      <c r="DJ9116">
        <v>0</v>
      </c>
      <c r="DK9116">
        <v>0</v>
      </c>
      <c r="DL9116">
        <v>0</v>
      </c>
      <c r="DM9116">
        <v>0</v>
      </c>
      <c r="DN9116">
        <v>0</v>
      </c>
      <c r="DO9116">
        <v>0</v>
      </c>
      <c r="DP9116">
        <v>0</v>
      </c>
      <c r="DQ9116">
        <v>0</v>
      </c>
      <c r="DR9116">
        <v>0</v>
      </c>
      <c r="DS9116">
        <v>0</v>
      </c>
      <c r="DT9116">
        <v>1</v>
      </c>
      <c r="DU9116">
        <v>43.75</v>
      </c>
      <c r="DV9116">
        <v>1</v>
      </c>
      <c r="DW9116">
        <v>0</v>
      </c>
      <c r="DX9116">
        <v>0</v>
      </c>
      <c r="DY9116" s="4">
        <v>47848</v>
      </c>
      <c r="DZ9116" s="3" t="s">
        <v>6530</v>
      </c>
      <c r="EA9116">
        <v>1</v>
      </c>
      <c r="EB9116">
        <v>0</v>
      </c>
      <c r="EC9116">
        <v>1</v>
      </c>
      <c r="ED9116">
        <v>0</v>
      </c>
      <c r="EE9116">
        <v>1</v>
      </c>
      <c r="EF9116">
        <v>1</v>
      </c>
      <c r="EG9116">
        <v>1</v>
      </c>
      <c r="EH9116">
        <v>1</v>
      </c>
      <c r="EI9116" s="3" t="s">
        <v>7</v>
      </c>
      <c r="EJ9116">
        <v>0</v>
      </c>
      <c r="EK9116">
        <v>0</v>
      </c>
    </row>
    <row r="9117" spans="1:141" x14ac:dyDescent="0.25">
      <c r="A9117" s="3" t="s">
        <v>13</v>
      </c>
      <c r="B9117" s="3" t="s">
        <v>14</v>
      </c>
      <c r="C9117" s="3" t="s">
        <v>13</v>
      </c>
      <c r="D9117" s="3" t="s">
        <v>14</v>
      </c>
      <c r="E9117" s="3" t="s">
        <v>1129</v>
      </c>
      <c r="F9117" s="3" t="s">
        <v>1130</v>
      </c>
      <c r="G9117" s="3" t="s">
        <v>1131</v>
      </c>
      <c r="H9117" s="3" t="s">
        <v>1132</v>
      </c>
      <c r="I9117" s="3" t="s">
        <v>56</v>
      </c>
      <c r="J9117" s="3" t="s">
        <v>57</v>
      </c>
      <c r="K9117" s="3" t="s">
        <v>1050</v>
      </c>
      <c r="L9117" s="3" t="s">
        <v>1090</v>
      </c>
      <c r="M9117" s="3" t="s">
        <v>470</v>
      </c>
      <c r="N9117" s="3" t="s">
        <v>1052</v>
      </c>
      <c r="O9117">
        <v>4</v>
      </c>
      <c r="P9117" s="3" t="s">
        <v>3459</v>
      </c>
      <c r="Q9117" s="3" t="s">
        <v>3459</v>
      </c>
      <c r="R9117" s="3" t="s">
        <v>3459</v>
      </c>
      <c r="S9117" s="3" t="s">
        <v>3598</v>
      </c>
      <c r="T9117" s="3" t="s">
        <v>3599</v>
      </c>
      <c r="U9117" s="3" t="s">
        <v>597</v>
      </c>
      <c r="V9117" s="3" t="s">
        <v>733</v>
      </c>
      <c r="W9117" s="3" t="s">
        <v>875</v>
      </c>
      <c r="X9117" s="3" t="s">
        <v>876</v>
      </c>
      <c r="Y9117" s="3" t="s">
        <v>509</v>
      </c>
      <c r="Z9117" s="3" t="s">
        <v>489</v>
      </c>
      <c r="AA9117" s="3" t="s">
        <v>477</v>
      </c>
      <c r="AB9117">
        <v>0</v>
      </c>
      <c r="AC9117">
        <v>5</v>
      </c>
      <c r="AD9117">
        <v>0</v>
      </c>
      <c r="AE9117">
        <v>0</v>
      </c>
      <c r="AF9117">
        <v>0</v>
      </c>
      <c r="AG9117">
        <v>5</v>
      </c>
      <c r="AH9117">
        <v>0</v>
      </c>
      <c r="AI9117">
        <v>0</v>
      </c>
      <c r="AJ9117">
        <v>0</v>
      </c>
      <c r="AK9117">
        <v>0</v>
      </c>
      <c r="AL9117">
        <v>0</v>
      </c>
      <c r="AM9117">
        <v>0</v>
      </c>
      <c r="AN9117">
        <v>0</v>
      </c>
      <c r="AO9117">
        <v>0</v>
      </c>
      <c r="AP9117">
        <v>0</v>
      </c>
      <c r="AQ9117">
        <v>0</v>
      </c>
      <c r="AR9117">
        <v>0</v>
      </c>
      <c r="AS9117">
        <v>0</v>
      </c>
      <c r="AT9117">
        <v>0</v>
      </c>
      <c r="AU9117">
        <v>0</v>
      </c>
      <c r="AV9117">
        <v>0</v>
      </c>
      <c r="AW9117">
        <v>0</v>
      </c>
      <c r="AX9117">
        <v>0</v>
      </c>
      <c r="AY9117">
        <v>0</v>
      </c>
      <c r="AZ9117">
        <v>0</v>
      </c>
      <c r="BA9117">
        <v>0</v>
      </c>
      <c r="BB9117">
        <v>0</v>
      </c>
      <c r="BC9117">
        <v>0</v>
      </c>
      <c r="BD9117">
        <v>0</v>
      </c>
      <c r="BE9117">
        <v>0</v>
      </c>
      <c r="BF9117">
        <v>0</v>
      </c>
      <c r="BG9117">
        <v>0</v>
      </c>
      <c r="BH9117">
        <v>0</v>
      </c>
      <c r="BI9117">
        <v>0</v>
      </c>
      <c r="BJ9117">
        <v>0</v>
      </c>
      <c r="BK9117">
        <v>0</v>
      </c>
      <c r="BL9117">
        <v>0</v>
      </c>
      <c r="BM9117">
        <v>0</v>
      </c>
      <c r="BN9117">
        <v>0</v>
      </c>
      <c r="BO9117">
        <v>0</v>
      </c>
      <c r="BP9117">
        <v>0</v>
      </c>
      <c r="BQ9117">
        <v>0</v>
      </c>
      <c r="BR9117">
        <v>0</v>
      </c>
      <c r="BS9117">
        <v>0</v>
      </c>
      <c r="BT9117">
        <v>0</v>
      </c>
      <c r="BU9117">
        <v>0</v>
      </c>
      <c r="BV9117">
        <v>0</v>
      </c>
      <c r="BW9117">
        <v>0</v>
      </c>
      <c r="BX9117">
        <v>0</v>
      </c>
      <c r="BY9117">
        <v>0</v>
      </c>
      <c r="BZ9117">
        <v>0</v>
      </c>
      <c r="CA9117">
        <v>0</v>
      </c>
      <c r="CB9117">
        <v>0</v>
      </c>
      <c r="CC9117">
        <v>0</v>
      </c>
      <c r="CD9117">
        <v>0</v>
      </c>
      <c r="CE9117">
        <v>0</v>
      </c>
      <c r="CF9117">
        <v>0</v>
      </c>
      <c r="CG9117">
        <v>0</v>
      </c>
      <c r="CH9117">
        <v>0</v>
      </c>
      <c r="CI9117">
        <v>0</v>
      </c>
      <c r="CJ9117">
        <v>0</v>
      </c>
      <c r="CK9117">
        <v>0</v>
      </c>
      <c r="CL9117">
        <v>0</v>
      </c>
      <c r="CM9117">
        <v>0</v>
      </c>
      <c r="CN9117">
        <v>0</v>
      </c>
      <c r="CO9117">
        <v>0</v>
      </c>
      <c r="CP9117">
        <v>0</v>
      </c>
      <c r="CQ9117">
        <v>0</v>
      </c>
      <c r="CR9117">
        <v>0</v>
      </c>
      <c r="CS9117">
        <v>0</v>
      </c>
      <c r="CT9117">
        <v>0</v>
      </c>
      <c r="CU9117">
        <v>0</v>
      </c>
      <c r="CV9117">
        <v>0</v>
      </c>
      <c r="CW9117">
        <v>2</v>
      </c>
      <c r="CX9117">
        <v>0</v>
      </c>
      <c r="CY9117">
        <v>0</v>
      </c>
      <c r="CZ9117">
        <v>0</v>
      </c>
      <c r="DA9117">
        <v>2</v>
      </c>
      <c r="DB9117">
        <v>0</v>
      </c>
      <c r="DC9117">
        <v>0</v>
      </c>
      <c r="DD9117">
        <v>0</v>
      </c>
      <c r="DE9117">
        <v>0</v>
      </c>
      <c r="DF9117">
        <v>0</v>
      </c>
      <c r="DG9117">
        <v>0</v>
      </c>
      <c r="DH9117">
        <v>0</v>
      </c>
      <c r="DI9117">
        <v>0</v>
      </c>
      <c r="DJ9117">
        <v>0</v>
      </c>
      <c r="DK9117">
        <v>0</v>
      </c>
      <c r="DL9117">
        <v>0</v>
      </c>
      <c r="DM9117">
        <v>0</v>
      </c>
      <c r="DN9117">
        <v>0</v>
      </c>
      <c r="DO9117">
        <v>0</v>
      </c>
      <c r="DP9117">
        <v>0</v>
      </c>
      <c r="DQ9117">
        <v>0</v>
      </c>
      <c r="DR9117">
        <v>0</v>
      </c>
      <c r="DS9117">
        <v>0</v>
      </c>
      <c r="DT9117">
        <v>6</v>
      </c>
      <c r="DU9117">
        <v>4.7</v>
      </c>
      <c r="DV9117">
        <v>0</v>
      </c>
      <c r="DW9117">
        <v>0</v>
      </c>
      <c r="DX9117">
        <v>0</v>
      </c>
      <c r="DY9117" s="4">
        <v>46022</v>
      </c>
      <c r="DZ9117" s="3" t="s">
        <v>6530</v>
      </c>
      <c r="EA9117">
        <v>6</v>
      </c>
      <c r="EB9117">
        <v>0</v>
      </c>
      <c r="EC9117">
        <v>7</v>
      </c>
      <c r="ED9117">
        <v>0</v>
      </c>
      <c r="EE9117">
        <v>6</v>
      </c>
      <c r="EF9117">
        <v>7</v>
      </c>
      <c r="EG9117">
        <v>3.5</v>
      </c>
      <c r="EH9117">
        <v>1.71</v>
      </c>
      <c r="EI9117" s="3" t="s">
        <v>7</v>
      </c>
      <c r="EJ9117">
        <v>0</v>
      </c>
      <c r="EK9117">
        <v>0</v>
      </c>
    </row>
    <row r="9118" spans="1:141" x14ac:dyDescent="0.25">
      <c r="A9118" s="3" t="s">
        <v>13</v>
      </c>
      <c r="B9118" s="3" t="s">
        <v>14</v>
      </c>
      <c r="C9118" s="3" t="s">
        <v>13</v>
      </c>
      <c r="D9118" s="3" t="s">
        <v>14</v>
      </c>
      <c r="E9118" s="3" t="s">
        <v>1150</v>
      </c>
      <c r="F9118" s="3" t="s">
        <v>1151</v>
      </c>
      <c r="G9118" s="3" t="s">
        <v>1152</v>
      </c>
      <c r="H9118" s="3" t="s">
        <v>1153</v>
      </c>
      <c r="I9118" s="3" t="s">
        <v>301</v>
      </c>
      <c r="J9118" s="3" t="s">
        <v>302</v>
      </c>
      <c r="K9118" s="3" t="s">
        <v>1099</v>
      </c>
      <c r="L9118" s="3" t="s">
        <v>1100</v>
      </c>
      <c r="M9118" s="3" t="s">
        <v>470</v>
      </c>
      <c r="N9118" s="3" t="s">
        <v>1052</v>
      </c>
      <c r="O9118">
        <v>4</v>
      </c>
      <c r="P9118" s="3" t="s">
        <v>3459</v>
      </c>
      <c r="Q9118" s="3" t="s">
        <v>3459</v>
      </c>
      <c r="R9118" s="3" t="s">
        <v>3459</v>
      </c>
      <c r="S9118" s="3" t="s">
        <v>1002</v>
      </c>
      <c r="T9118" s="3" t="s">
        <v>1798</v>
      </c>
      <c r="U9118" s="3" t="s">
        <v>597</v>
      </c>
      <c r="V9118" s="3" t="s">
        <v>733</v>
      </c>
      <c r="W9118" s="3" t="s">
        <v>982</v>
      </c>
      <c r="X9118" s="3" t="s">
        <v>982</v>
      </c>
      <c r="Y9118" s="3" t="s">
        <v>509</v>
      </c>
      <c r="Z9118" s="3" t="s">
        <v>489</v>
      </c>
      <c r="AA9118" s="3" t="s">
        <v>477</v>
      </c>
      <c r="AB9118">
        <v>0</v>
      </c>
      <c r="AC9118">
        <v>0</v>
      </c>
      <c r="AD9118">
        <v>0</v>
      </c>
      <c r="AE9118">
        <v>0</v>
      </c>
      <c r="AF9118">
        <v>0</v>
      </c>
      <c r="AG9118">
        <v>0</v>
      </c>
      <c r="AH9118">
        <v>0</v>
      </c>
      <c r="AI9118">
        <v>0</v>
      </c>
      <c r="AJ9118">
        <v>0</v>
      </c>
      <c r="AK9118">
        <v>0</v>
      </c>
      <c r="AL9118">
        <v>0</v>
      </c>
      <c r="AM9118">
        <v>0</v>
      </c>
      <c r="AN9118">
        <v>0</v>
      </c>
      <c r="AO9118">
        <v>0</v>
      </c>
      <c r="AP9118">
        <v>0</v>
      </c>
      <c r="AQ9118">
        <v>0</v>
      </c>
      <c r="AR9118">
        <v>0</v>
      </c>
      <c r="AS9118">
        <v>12</v>
      </c>
      <c r="AT9118">
        <v>0</v>
      </c>
      <c r="AU9118">
        <v>0</v>
      </c>
      <c r="AV9118">
        <v>0</v>
      </c>
      <c r="AW9118">
        <v>12</v>
      </c>
      <c r="AX9118">
        <v>0</v>
      </c>
      <c r="AY9118">
        <v>0</v>
      </c>
      <c r="AZ9118">
        <v>0</v>
      </c>
      <c r="BA9118">
        <v>0</v>
      </c>
      <c r="BB9118">
        <v>0</v>
      </c>
      <c r="BC9118">
        <v>0</v>
      </c>
      <c r="BD9118">
        <v>0</v>
      </c>
      <c r="BE9118">
        <v>0</v>
      </c>
      <c r="BF9118">
        <v>0</v>
      </c>
      <c r="BG9118">
        <v>0</v>
      </c>
      <c r="BH9118">
        <v>0</v>
      </c>
      <c r="BI9118">
        <v>0</v>
      </c>
      <c r="BJ9118">
        <v>0</v>
      </c>
      <c r="BK9118">
        <v>0</v>
      </c>
      <c r="BL9118">
        <v>0</v>
      </c>
      <c r="BM9118">
        <v>0</v>
      </c>
      <c r="BN9118">
        <v>0</v>
      </c>
      <c r="BO9118">
        <v>0</v>
      </c>
      <c r="BP9118">
        <v>0</v>
      </c>
      <c r="BQ9118">
        <v>0</v>
      </c>
      <c r="BR9118">
        <v>0</v>
      </c>
      <c r="BS9118">
        <v>0</v>
      </c>
      <c r="BT9118">
        <v>0</v>
      </c>
      <c r="BU9118">
        <v>0</v>
      </c>
      <c r="BV9118">
        <v>0</v>
      </c>
      <c r="BW9118">
        <v>0</v>
      </c>
      <c r="BX9118">
        <v>0</v>
      </c>
      <c r="BY9118">
        <v>0</v>
      </c>
      <c r="BZ9118">
        <v>0</v>
      </c>
      <c r="CA9118">
        <v>0</v>
      </c>
      <c r="CB9118">
        <v>0</v>
      </c>
      <c r="CC9118">
        <v>0</v>
      </c>
      <c r="CD9118">
        <v>0</v>
      </c>
      <c r="CE9118">
        <v>0</v>
      </c>
      <c r="CF9118">
        <v>0</v>
      </c>
      <c r="CG9118">
        <v>0</v>
      </c>
      <c r="CH9118">
        <v>0</v>
      </c>
      <c r="CI9118">
        <v>0</v>
      </c>
      <c r="CJ9118">
        <v>0</v>
      </c>
      <c r="CK9118">
        <v>0</v>
      </c>
      <c r="CL9118">
        <v>0</v>
      </c>
      <c r="CM9118">
        <v>0</v>
      </c>
      <c r="CN9118">
        <v>0</v>
      </c>
      <c r="CO9118">
        <v>0</v>
      </c>
      <c r="CP9118">
        <v>0</v>
      </c>
      <c r="CQ9118">
        <v>0</v>
      </c>
      <c r="CR9118">
        <v>0</v>
      </c>
      <c r="CS9118">
        <v>0</v>
      </c>
      <c r="CT9118">
        <v>0</v>
      </c>
      <c r="CU9118">
        <v>0</v>
      </c>
      <c r="CV9118">
        <v>0</v>
      </c>
      <c r="CW9118">
        <v>0</v>
      </c>
      <c r="CX9118">
        <v>0</v>
      </c>
      <c r="CY9118">
        <v>0</v>
      </c>
      <c r="CZ9118">
        <v>0</v>
      </c>
      <c r="DA9118">
        <v>0</v>
      </c>
      <c r="DB9118">
        <v>0</v>
      </c>
      <c r="DC9118">
        <v>0</v>
      </c>
      <c r="DD9118">
        <v>0</v>
      </c>
      <c r="DE9118">
        <v>0</v>
      </c>
      <c r="DF9118">
        <v>0</v>
      </c>
      <c r="DG9118">
        <v>0</v>
      </c>
      <c r="DH9118">
        <v>0</v>
      </c>
      <c r="DI9118">
        <v>0</v>
      </c>
      <c r="DJ9118">
        <v>0</v>
      </c>
      <c r="DK9118">
        <v>0</v>
      </c>
      <c r="DL9118">
        <v>0</v>
      </c>
      <c r="DM9118">
        <v>0</v>
      </c>
      <c r="DN9118">
        <v>0</v>
      </c>
      <c r="DO9118">
        <v>0</v>
      </c>
      <c r="DP9118">
        <v>0</v>
      </c>
      <c r="DQ9118">
        <v>0</v>
      </c>
      <c r="DR9118">
        <v>0</v>
      </c>
      <c r="DS9118">
        <v>0</v>
      </c>
      <c r="DT9118">
        <v>8</v>
      </c>
      <c r="DU9118">
        <v>2.59</v>
      </c>
      <c r="DV9118">
        <v>0</v>
      </c>
      <c r="DW9118">
        <v>0</v>
      </c>
      <c r="DX9118">
        <v>0</v>
      </c>
      <c r="DY9118" s="4">
        <v>46387</v>
      </c>
      <c r="DZ9118" s="3" t="s">
        <v>6530</v>
      </c>
      <c r="EA9118">
        <v>8</v>
      </c>
      <c r="EB9118">
        <v>0</v>
      </c>
      <c r="EC9118">
        <v>12</v>
      </c>
      <c r="ED9118">
        <v>0</v>
      </c>
      <c r="EE9118">
        <v>8</v>
      </c>
      <c r="EF9118">
        <v>12</v>
      </c>
      <c r="EG9118">
        <v>12</v>
      </c>
      <c r="EH9118">
        <v>0.67</v>
      </c>
      <c r="EI9118" s="3" t="s">
        <v>7</v>
      </c>
      <c r="EJ9118">
        <v>0</v>
      </c>
      <c r="EK9118">
        <v>0</v>
      </c>
    </row>
    <row r="9119" spans="1:141" x14ac:dyDescent="0.25">
      <c r="A9119" s="3" t="s">
        <v>13</v>
      </c>
      <c r="B9119" s="3" t="s">
        <v>14</v>
      </c>
      <c r="C9119" s="3" t="s">
        <v>13</v>
      </c>
      <c r="D9119" s="3" t="s">
        <v>14</v>
      </c>
      <c r="E9119" s="3" t="s">
        <v>1150</v>
      </c>
      <c r="F9119" s="3" t="s">
        <v>1151</v>
      </c>
      <c r="G9119" s="3" t="s">
        <v>1152</v>
      </c>
      <c r="H9119" s="3" t="s">
        <v>1153</v>
      </c>
      <c r="I9119" s="3" t="s">
        <v>1155</v>
      </c>
      <c r="J9119" s="3" t="s">
        <v>189</v>
      </c>
      <c r="K9119" s="3" t="s">
        <v>1099</v>
      </c>
      <c r="L9119" s="3" t="s">
        <v>1103</v>
      </c>
      <c r="M9119" s="3" t="s">
        <v>470</v>
      </c>
      <c r="N9119" s="3" t="s">
        <v>1052</v>
      </c>
      <c r="O9119">
        <v>4</v>
      </c>
      <c r="P9119" s="3" t="s">
        <v>3459</v>
      </c>
      <c r="Q9119" s="3" t="s">
        <v>3459</v>
      </c>
      <c r="R9119" s="3" t="s">
        <v>3459</v>
      </c>
      <c r="S9119" s="3" t="s">
        <v>539</v>
      </c>
      <c r="T9119" s="3" t="s">
        <v>2376</v>
      </c>
      <c r="U9119" s="3" t="s">
        <v>540</v>
      </c>
      <c r="V9119" s="3" t="s">
        <v>473</v>
      </c>
      <c r="W9119" s="3" t="s">
        <v>473</v>
      </c>
      <c r="X9119" s="3" t="s">
        <v>4991</v>
      </c>
      <c r="Y9119" s="3" t="s">
        <v>476</v>
      </c>
      <c r="Z9119" s="3" t="s">
        <v>3698</v>
      </c>
      <c r="AA9119" s="3" t="s">
        <v>477</v>
      </c>
      <c r="AB9119">
        <v>0</v>
      </c>
      <c r="AC9119">
        <v>0</v>
      </c>
      <c r="AD9119">
        <v>0</v>
      </c>
      <c r="AE9119">
        <v>0</v>
      </c>
      <c r="AF9119">
        <v>0</v>
      </c>
      <c r="AG9119">
        <v>0</v>
      </c>
      <c r="AH9119">
        <v>0</v>
      </c>
      <c r="AI9119">
        <v>0</v>
      </c>
      <c r="AJ9119">
        <v>0</v>
      </c>
      <c r="AK9119">
        <v>0</v>
      </c>
      <c r="AL9119">
        <v>0</v>
      </c>
      <c r="AM9119">
        <v>0</v>
      </c>
      <c r="AN9119">
        <v>0</v>
      </c>
      <c r="AO9119">
        <v>0</v>
      </c>
      <c r="AP9119">
        <v>0</v>
      </c>
      <c r="AQ9119">
        <v>0</v>
      </c>
      <c r="AR9119">
        <v>0</v>
      </c>
      <c r="AS9119">
        <v>0</v>
      </c>
      <c r="AT9119">
        <v>0</v>
      </c>
      <c r="AU9119">
        <v>0</v>
      </c>
      <c r="AV9119">
        <v>0</v>
      </c>
      <c r="AW9119">
        <v>0</v>
      </c>
      <c r="AX9119">
        <v>0</v>
      </c>
      <c r="AY9119">
        <v>0</v>
      </c>
      <c r="AZ9119">
        <v>0</v>
      </c>
      <c r="BA9119">
        <v>0</v>
      </c>
      <c r="BB9119">
        <v>0</v>
      </c>
      <c r="BC9119">
        <v>0</v>
      </c>
      <c r="BD9119">
        <v>0</v>
      </c>
      <c r="BE9119">
        <v>0</v>
      </c>
      <c r="BF9119">
        <v>0</v>
      </c>
      <c r="BG9119">
        <v>0</v>
      </c>
      <c r="BH9119">
        <v>0</v>
      </c>
      <c r="BI9119">
        <v>0</v>
      </c>
      <c r="BJ9119">
        <v>0</v>
      </c>
      <c r="BK9119">
        <v>0</v>
      </c>
      <c r="BL9119">
        <v>0</v>
      </c>
      <c r="BM9119">
        <v>0</v>
      </c>
      <c r="BN9119">
        <v>0</v>
      </c>
      <c r="BO9119">
        <v>0</v>
      </c>
      <c r="BP9119">
        <v>0</v>
      </c>
      <c r="BQ9119">
        <v>0</v>
      </c>
      <c r="BR9119">
        <v>0</v>
      </c>
      <c r="BS9119">
        <v>0</v>
      </c>
      <c r="BT9119">
        <v>0</v>
      </c>
      <c r="BU9119">
        <v>0</v>
      </c>
      <c r="BV9119">
        <v>0</v>
      </c>
      <c r="BW9119">
        <v>0</v>
      </c>
      <c r="BX9119">
        <v>0</v>
      </c>
      <c r="BY9119">
        <v>1</v>
      </c>
      <c r="BZ9119">
        <v>0</v>
      </c>
      <c r="CA9119">
        <v>0</v>
      </c>
      <c r="CB9119">
        <v>0</v>
      </c>
      <c r="CC9119">
        <v>1</v>
      </c>
      <c r="CD9119">
        <v>0</v>
      </c>
      <c r="CE9119">
        <v>0</v>
      </c>
      <c r="CF9119">
        <v>0</v>
      </c>
      <c r="CG9119">
        <v>0</v>
      </c>
      <c r="CH9119">
        <v>0</v>
      </c>
      <c r="CI9119">
        <v>0</v>
      </c>
      <c r="CJ9119">
        <v>0</v>
      </c>
      <c r="CK9119">
        <v>0</v>
      </c>
      <c r="CL9119">
        <v>0</v>
      </c>
      <c r="CM9119">
        <v>0</v>
      </c>
      <c r="CN9119">
        <v>0</v>
      </c>
      <c r="CO9119">
        <v>3</v>
      </c>
      <c r="CP9119">
        <v>0</v>
      </c>
      <c r="CQ9119">
        <v>0</v>
      </c>
      <c r="CR9119">
        <v>0</v>
      </c>
      <c r="CS9119">
        <v>3</v>
      </c>
      <c r="CT9119">
        <v>0</v>
      </c>
      <c r="CU9119">
        <v>0</v>
      </c>
      <c r="CV9119">
        <v>0</v>
      </c>
      <c r="CW9119">
        <v>0</v>
      </c>
      <c r="CX9119">
        <v>0</v>
      </c>
      <c r="CY9119">
        <v>0</v>
      </c>
      <c r="CZ9119">
        <v>0</v>
      </c>
      <c r="DA9119">
        <v>0</v>
      </c>
      <c r="DB9119">
        <v>0</v>
      </c>
      <c r="DC9119">
        <v>0</v>
      </c>
      <c r="DD9119">
        <v>0</v>
      </c>
      <c r="DE9119">
        <v>3</v>
      </c>
      <c r="DF9119">
        <v>0</v>
      </c>
      <c r="DG9119">
        <v>0</v>
      </c>
      <c r="DH9119">
        <v>0</v>
      </c>
      <c r="DI9119">
        <v>3</v>
      </c>
      <c r="DJ9119">
        <v>0</v>
      </c>
      <c r="DK9119">
        <v>0</v>
      </c>
      <c r="DL9119">
        <v>0</v>
      </c>
      <c r="DM9119">
        <v>1</v>
      </c>
      <c r="DN9119">
        <v>0</v>
      </c>
      <c r="DO9119">
        <v>0</v>
      </c>
      <c r="DP9119">
        <v>0</v>
      </c>
      <c r="DQ9119">
        <v>1</v>
      </c>
      <c r="DR9119">
        <v>0</v>
      </c>
      <c r="DS9119">
        <v>0</v>
      </c>
      <c r="DT9119">
        <v>3</v>
      </c>
      <c r="DU9119">
        <v>2.4</v>
      </c>
      <c r="DV9119">
        <v>0</v>
      </c>
      <c r="DW9119">
        <v>0</v>
      </c>
      <c r="DX9119">
        <v>0</v>
      </c>
      <c r="DY9119" s="4">
        <v>46660</v>
      </c>
      <c r="DZ9119" s="3" t="s">
        <v>6530</v>
      </c>
      <c r="EA9119">
        <v>2</v>
      </c>
      <c r="EB9119">
        <v>0</v>
      </c>
      <c r="EC9119">
        <v>8</v>
      </c>
      <c r="ED9119">
        <v>0</v>
      </c>
      <c r="EE9119">
        <v>2</v>
      </c>
      <c r="EF9119">
        <v>8</v>
      </c>
      <c r="EG9119">
        <v>2</v>
      </c>
      <c r="EH9119">
        <v>1</v>
      </c>
      <c r="EI9119" s="3" t="s">
        <v>7</v>
      </c>
      <c r="EJ9119">
        <v>0</v>
      </c>
      <c r="EK9119">
        <v>0</v>
      </c>
    </row>
    <row r="9120" spans="1:141" x14ac:dyDescent="0.25">
      <c r="A9120" s="3" t="s">
        <v>13</v>
      </c>
      <c r="B9120" s="3" t="s">
        <v>14</v>
      </c>
      <c r="C9120" s="3" t="s">
        <v>13</v>
      </c>
      <c r="D9120" s="3" t="s">
        <v>14</v>
      </c>
      <c r="E9120" s="3" t="s">
        <v>1129</v>
      </c>
      <c r="F9120" s="3" t="s">
        <v>1130</v>
      </c>
      <c r="G9120" s="3" t="s">
        <v>1131</v>
      </c>
      <c r="H9120" s="3" t="s">
        <v>1132</v>
      </c>
      <c r="I9120" s="3" t="s">
        <v>112</v>
      </c>
      <c r="J9120" s="3" t="s">
        <v>113</v>
      </c>
      <c r="K9120" s="3" t="s">
        <v>1099</v>
      </c>
      <c r="L9120" s="3" t="s">
        <v>1100</v>
      </c>
      <c r="M9120" s="3" t="s">
        <v>470</v>
      </c>
      <c r="N9120" s="3" t="s">
        <v>1052</v>
      </c>
      <c r="O9120">
        <v>4</v>
      </c>
      <c r="P9120" s="3" t="s">
        <v>3459</v>
      </c>
      <c r="Q9120" s="3" t="s">
        <v>3459</v>
      </c>
      <c r="R9120" s="3" t="s">
        <v>3459</v>
      </c>
      <c r="S9120" s="3" t="s">
        <v>923</v>
      </c>
      <c r="T9120" s="3" t="s">
        <v>2282</v>
      </c>
      <c r="U9120" s="3" t="s">
        <v>493</v>
      </c>
      <c r="V9120" s="3" t="s">
        <v>473</v>
      </c>
      <c r="W9120" s="3" t="s">
        <v>473</v>
      </c>
      <c r="X9120" s="3" t="s">
        <v>4991</v>
      </c>
      <c r="Y9120" s="3" t="s">
        <v>509</v>
      </c>
      <c r="Z9120" s="3" t="s">
        <v>3699</v>
      </c>
      <c r="AA9120" s="3" t="s">
        <v>477</v>
      </c>
      <c r="AB9120">
        <v>0</v>
      </c>
      <c r="AC9120">
        <v>0</v>
      </c>
      <c r="AD9120">
        <v>5</v>
      </c>
      <c r="AE9120">
        <v>0</v>
      </c>
      <c r="AF9120">
        <v>0</v>
      </c>
      <c r="AG9120">
        <v>5</v>
      </c>
      <c r="AH9120">
        <v>0</v>
      </c>
      <c r="AI9120">
        <v>0</v>
      </c>
      <c r="AJ9120">
        <v>0</v>
      </c>
      <c r="AK9120">
        <v>0</v>
      </c>
      <c r="AL9120">
        <v>0</v>
      </c>
      <c r="AM9120">
        <v>0</v>
      </c>
      <c r="AN9120">
        <v>0</v>
      </c>
      <c r="AO9120">
        <v>0</v>
      </c>
      <c r="AP9120">
        <v>0</v>
      </c>
      <c r="AQ9120">
        <v>0</v>
      </c>
      <c r="AR9120">
        <v>0</v>
      </c>
      <c r="AS9120">
        <v>0</v>
      </c>
      <c r="AT9120">
        <v>0</v>
      </c>
      <c r="AU9120">
        <v>0</v>
      </c>
      <c r="AV9120">
        <v>0</v>
      </c>
      <c r="AW9120">
        <v>0</v>
      </c>
      <c r="AX9120">
        <v>0</v>
      </c>
      <c r="AY9120">
        <v>0</v>
      </c>
      <c r="AZ9120">
        <v>0</v>
      </c>
      <c r="BA9120">
        <v>0</v>
      </c>
      <c r="BB9120">
        <v>0</v>
      </c>
      <c r="BC9120">
        <v>0</v>
      </c>
      <c r="BD9120">
        <v>0</v>
      </c>
      <c r="BE9120">
        <v>0</v>
      </c>
      <c r="BF9120">
        <v>0</v>
      </c>
      <c r="BG9120">
        <v>0</v>
      </c>
      <c r="BH9120">
        <v>0</v>
      </c>
      <c r="BI9120">
        <v>0</v>
      </c>
      <c r="BJ9120">
        <v>0</v>
      </c>
      <c r="BK9120">
        <v>0</v>
      </c>
      <c r="BL9120">
        <v>0</v>
      </c>
      <c r="BM9120">
        <v>0</v>
      </c>
      <c r="BN9120">
        <v>0</v>
      </c>
      <c r="BO9120">
        <v>0</v>
      </c>
      <c r="BP9120">
        <v>0</v>
      </c>
      <c r="BQ9120">
        <v>0</v>
      </c>
      <c r="BR9120">
        <v>0</v>
      </c>
      <c r="BS9120">
        <v>0</v>
      </c>
      <c r="BT9120">
        <v>0</v>
      </c>
      <c r="BU9120">
        <v>0</v>
      </c>
      <c r="BV9120">
        <v>0</v>
      </c>
      <c r="BW9120">
        <v>0</v>
      </c>
      <c r="BX9120">
        <v>0</v>
      </c>
      <c r="BY9120">
        <v>0</v>
      </c>
      <c r="BZ9120">
        <v>3</v>
      </c>
      <c r="CA9120">
        <v>0</v>
      </c>
      <c r="CB9120">
        <v>0</v>
      </c>
      <c r="CC9120">
        <v>3</v>
      </c>
      <c r="CD9120">
        <v>0</v>
      </c>
      <c r="CE9120">
        <v>0</v>
      </c>
      <c r="CF9120">
        <v>0</v>
      </c>
      <c r="CG9120">
        <v>0</v>
      </c>
      <c r="CH9120">
        <v>2</v>
      </c>
      <c r="CI9120">
        <v>0</v>
      </c>
      <c r="CJ9120">
        <v>0</v>
      </c>
      <c r="CK9120">
        <v>2</v>
      </c>
      <c r="CL9120">
        <v>0</v>
      </c>
      <c r="CM9120">
        <v>0</v>
      </c>
      <c r="CN9120">
        <v>0</v>
      </c>
      <c r="CO9120">
        <v>0</v>
      </c>
      <c r="CP9120">
        <v>0</v>
      </c>
      <c r="CQ9120">
        <v>0</v>
      </c>
      <c r="CR9120">
        <v>0</v>
      </c>
      <c r="CS9120">
        <v>0</v>
      </c>
      <c r="CT9120">
        <v>0</v>
      </c>
      <c r="CU9120">
        <v>0</v>
      </c>
      <c r="CV9120">
        <v>0</v>
      </c>
      <c r="CW9120">
        <v>0</v>
      </c>
      <c r="CX9120">
        <v>1</v>
      </c>
      <c r="CY9120">
        <v>0</v>
      </c>
      <c r="CZ9120">
        <v>0</v>
      </c>
      <c r="DA9120">
        <v>1</v>
      </c>
      <c r="DB9120">
        <v>0</v>
      </c>
      <c r="DC9120">
        <v>0</v>
      </c>
      <c r="DD9120">
        <v>0</v>
      </c>
      <c r="DE9120">
        <v>0</v>
      </c>
      <c r="DF9120">
        <v>0</v>
      </c>
      <c r="DG9120">
        <v>0</v>
      </c>
      <c r="DH9120">
        <v>0</v>
      </c>
      <c r="DI9120">
        <v>0</v>
      </c>
      <c r="DJ9120">
        <v>0</v>
      </c>
      <c r="DK9120">
        <v>0</v>
      </c>
      <c r="DL9120">
        <v>0</v>
      </c>
      <c r="DM9120">
        <v>0</v>
      </c>
      <c r="DN9120">
        <v>2</v>
      </c>
      <c r="DO9120">
        <v>0</v>
      </c>
      <c r="DP9120">
        <v>0</v>
      </c>
      <c r="DQ9120">
        <v>2</v>
      </c>
      <c r="DR9120">
        <v>0</v>
      </c>
      <c r="DS9120">
        <v>0</v>
      </c>
      <c r="DT9120">
        <v>4</v>
      </c>
      <c r="DU9120">
        <v>0.2</v>
      </c>
      <c r="DV9120">
        <v>0</v>
      </c>
      <c r="DW9120">
        <v>0</v>
      </c>
      <c r="DX9120">
        <v>0</v>
      </c>
      <c r="DY9120" s="4">
        <v>46568</v>
      </c>
      <c r="DZ9120" s="3" t="s">
        <v>6530</v>
      </c>
      <c r="EA9120">
        <v>2</v>
      </c>
      <c r="EB9120">
        <v>0</v>
      </c>
      <c r="EC9120">
        <v>13</v>
      </c>
      <c r="ED9120">
        <v>0</v>
      </c>
      <c r="EE9120">
        <v>2</v>
      </c>
      <c r="EF9120">
        <v>13</v>
      </c>
      <c r="EG9120">
        <v>2.6</v>
      </c>
      <c r="EH9120">
        <v>0.77</v>
      </c>
      <c r="EI9120" s="3" t="s">
        <v>7</v>
      </c>
      <c r="EJ9120">
        <v>0</v>
      </c>
      <c r="EK9120">
        <v>0</v>
      </c>
    </row>
    <row r="9121" spans="1:141" x14ac:dyDescent="0.25">
      <c r="A9121" s="3" t="s">
        <v>13</v>
      </c>
      <c r="B9121" s="3" t="s">
        <v>14</v>
      </c>
      <c r="C9121" s="3" t="s">
        <v>13</v>
      </c>
      <c r="D9121" s="3" t="s">
        <v>14</v>
      </c>
      <c r="E9121" s="3" t="s">
        <v>1129</v>
      </c>
      <c r="F9121" s="3" t="s">
        <v>1130</v>
      </c>
      <c r="G9121" s="3" t="s">
        <v>1131</v>
      </c>
      <c r="H9121" s="3" t="s">
        <v>1132</v>
      </c>
      <c r="I9121" s="3" t="s">
        <v>161</v>
      </c>
      <c r="J9121" s="3" t="s">
        <v>162</v>
      </c>
      <c r="K9121" s="3" t="s">
        <v>1099</v>
      </c>
      <c r="L9121" s="3" t="s">
        <v>1100</v>
      </c>
      <c r="M9121" s="3" t="s">
        <v>470</v>
      </c>
      <c r="N9121" s="3" t="s">
        <v>1052</v>
      </c>
      <c r="O9121">
        <v>5</v>
      </c>
      <c r="P9121" s="3" t="s">
        <v>3459</v>
      </c>
      <c r="Q9121" s="3" t="s">
        <v>3459</v>
      </c>
      <c r="R9121" s="3" t="s">
        <v>3459</v>
      </c>
      <c r="S9121" s="3" t="s">
        <v>697</v>
      </c>
      <c r="T9121" s="3" t="s">
        <v>4760</v>
      </c>
      <c r="U9121" s="3" t="s">
        <v>512</v>
      </c>
      <c r="V9121" s="3" t="s">
        <v>473</v>
      </c>
      <c r="W9121" s="3" t="s">
        <v>473</v>
      </c>
      <c r="X9121" s="3" t="s">
        <v>4991</v>
      </c>
      <c r="Y9121" s="3" t="s">
        <v>476</v>
      </c>
      <c r="Z9121" s="3" t="s">
        <v>3698</v>
      </c>
      <c r="AA9121" s="3" t="s">
        <v>477</v>
      </c>
      <c r="AB9121">
        <v>0</v>
      </c>
      <c r="AC9121">
        <v>3</v>
      </c>
      <c r="AD9121">
        <v>0</v>
      </c>
      <c r="AE9121">
        <v>0</v>
      </c>
      <c r="AF9121">
        <v>0</v>
      </c>
      <c r="AG9121">
        <v>3</v>
      </c>
      <c r="AH9121">
        <v>0</v>
      </c>
      <c r="AI9121">
        <v>0</v>
      </c>
      <c r="AJ9121">
        <v>0</v>
      </c>
      <c r="AK9121">
        <v>4</v>
      </c>
      <c r="AL9121">
        <v>0</v>
      </c>
      <c r="AM9121">
        <v>0</v>
      </c>
      <c r="AN9121">
        <v>0</v>
      </c>
      <c r="AO9121">
        <v>4</v>
      </c>
      <c r="AP9121">
        <v>0</v>
      </c>
      <c r="AQ9121">
        <v>0</v>
      </c>
      <c r="AR9121">
        <v>0</v>
      </c>
      <c r="AS9121">
        <v>4</v>
      </c>
      <c r="AT9121">
        <v>0</v>
      </c>
      <c r="AU9121">
        <v>0</v>
      </c>
      <c r="AV9121">
        <v>0</v>
      </c>
      <c r="AW9121">
        <v>4</v>
      </c>
      <c r="AX9121">
        <v>0</v>
      </c>
      <c r="AY9121">
        <v>0</v>
      </c>
      <c r="AZ9121">
        <v>0</v>
      </c>
      <c r="BA9121">
        <v>2</v>
      </c>
      <c r="BB9121">
        <v>0</v>
      </c>
      <c r="BC9121">
        <v>0</v>
      </c>
      <c r="BD9121">
        <v>0</v>
      </c>
      <c r="BE9121">
        <v>2</v>
      </c>
      <c r="BF9121">
        <v>0</v>
      </c>
      <c r="BG9121">
        <v>0</v>
      </c>
      <c r="BH9121">
        <v>0</v>
      </c>
      <c r="BI9121">
        <v>2</v>
      </c>
      <c r="BJ9121">
        <v>0</v>
      </c>
      <c r="BK9121">
        <v>0</v>
      </c>
      <c r="BL9121">
        <v>0</v>
      </c>
      <c r="BM9121">
        <v>2</v>
      </c>
      <c r="BN9121">
        <v>0</v>
      </c>
      <c r="BO9121">
        <v>0</v>
      </c>
      <c r="BP9121">
        <v>0</v>
      </c>
      <c r="BQ9121">
        <v>0</v>
      </c>
      <c r="BR9121">
        <v>0</v>
      </c>
      <c r="BS9121">
        <v>0</v>
      </c>
      <c r="BT9121">
        <v>0</v>
      </c>
      <c r="BU9121">
        <v>0</v>
      </c>
      <c r="BV9121">
        <v>0</v>
      </c>
      <c r="BW9121">
        <v>0</v>
      </c>
      <c r="BX9121">
        <v>0</v>
      </c>
      <c r="BY9121">
        <v>4</v>
      </c>
      <c r="BZ9121">
        <v>0</v>
      </c>
      <c r="CA9121">
        <v>0</v>
      </c>
      <c r="CB9121">
        <v>0</v>
      </c>
      <c r="CC9121">
        <v>4</v>
      </c>
      <c r="CD9121">
        <v>0</v>
      </c>
      <c r="CE9121">
        <v>0</v>
      </c>
      <c r="CF9121">
        <v>0</v>
      </c>
      <c r="CG9121">
        <v>6</v>
      </c>
      <c r="CH9121">
        <v>0</v>
      </c>
      <c r="CI9121">
        <v>0</v>
      </c>
      <c r="CJ9121">
        <v>0</v>
      </c>
      <c r="CK9121">
        <v>6</v>
      </c>
      <c r="CL9121">
        <v>0</v>
      </c>
      <c r="CM9121">
        <v>0</v>
      </c>
      <c r="CN9121">
        <v>0</v>
      </c>
      <c r="CO9121">
        <v>1</v>
      </c>
      <c r="CP9121">
        <v>0</v>
      </c>
      <c r="CQ9121">
        <v>0</v>
      </c>
      <c r="CR9121">
        <v>0</v>
      </c>
      <c r="CS9121">
        <v>1</v>
      </c>
      <c r="CT9121">
        <v>0</v>
      </c>
      <c r="CU9121">
        <v>0</v>
      </c>
      <c r="CV9121">
        <v>0</v>
      </c>
      <c r="CW9121">
        <v>1</v>
      </c>
      <c r="CX9121">
        <v>0</v>
      </c>
      <c r="CY9121">
        <v>0</v>
      </c>
      <c r="CZ9121">
        <v>0</v>
      </c>
      <c r="DA9121">
        <v>1</v>
      </c>
      <c r="DB9121">
        <v>0</v>
      </c>
      <c r="DC9121">
        <v>0</v>
      </c>
      <c r="DD9121">
        <v>0</v>
      </c>
      <c r="DE9121">
        <v>4</v>
      </c>
      <c r="DF9121">
        <v>0</v>
      </c>
      <c r="DG9121">
        <v>0</v>
      </c>
      <c r="DH9121">
        <v>0</v>
      </c>
      <c r="DI9121">
        <v>4</v>
      </c>
      <c r="DJ9121">
        <v>0</v>
      </c>
      <c r="DK9121">
        <v>0</v>
      </c>
      <c r="DL9121">
        <v>0</v>
      </c>
      <c r="DM9121">
        <v>5</v>
      </c>
      <c r="DN9121">
        <v>0</v>
      </c>
      <c r="DO9121">
        <v>0</v>
      </c>
      <c r="DP9121">
        <v>0</v>
      </c>
      <c r="DQ9121">
        <v>5</v>
      </c>
      <c r="DR9121">
        <v>0</v>
      </c>
      <c r="DS9121">
        <v>0</v>
      </c>
      <c r="DT9121">
        <v>10</v>
      </c>
      <c r="DU9121">
        <v>4.6100000000000003</v>
      </c>
      <c r="DV9121">
        <v>0</v>
      </c>
      <c r="DW9121">
        <v>0</v>
      </c>
      <c r="DX9121">
        <v>0</v>
      </c>
      <c r="DY9121" s="4">
        <v>45991</v>
      </c>
      <c r="DZ9121" s="3" t="s">
        <v>6530</v>
      </c>
      <c r="EA9121">
        <v>5</v>
      </c>
      <c r="EB9121">
        <v>0</v>
      </c>
      <c r="EC9121">
        <v>36</v>
      </c>
      <c r="ED9121">
        <v>0</v>
      </c>
      <c r="EE9121">
        <v>5</v>
      </c>
      <c r="EF9121">
        <v>36</v>
      </c>
      <c r="EG9121">
        <v>3.2727270000000002</v>
      </c>
      <c r="EH9121">
        <v>1.53</v>
      </c>
      <c r="EI9121" s="3" t="s">
        <v>7</v>
      </c>
      <c r="EJ9121">
        <v>0</v>
      </c>
      <c r="EK9121">
        <v>0</v>
      </c>
    </row>
    <row r="9122" spans="1:141" x14ac:dyDescent="0.25">
      <c r="A9122" s="3" t="s">
        <v>13</v>
      </c>
      <c r="B9122" s="3" t="s">
        <v>14</v>
      </c>
      <c r="C9122" s="3" t="s">
        <v>13</v>
      </c>
      <c r="D9122" s="3" t="s">
        <v>14</v>
      </c>
      <c r="E9122" s="3" t="s">
        <v>1129</v>
      </c>
      <c r="F9122" s="3" t="s">
        <v>1130</v>
      </c>
      <c r="G9122" s="3" t="s">
        <v>1131</v>
      </c>
      <c r="H9122" s="3" t="s">
        <v>1132</v>
      </c>
      <c r="I9122" s="3" t="s">
        <v>319</v>
      </c>
      <c r="J9122" s="3" t="s">
        <v>320</v>
      </c>
      <c r="K9122" s="3" t="s">
        <v>1099</v>
      </c>
      <c r="L9122" s="3" t="s">
        <v>1100</v>
      </c>
      <c r="M9122" s="3" t="s">
        <v>470</v>
      </c>
      <c r="N9122" s="3" t="s">
        <v>1052</v>
      </c>
      <c r="O9122">
        <v>4</v>
      </c>
      <c r="P9122" s="3" t="s">
        <v>3459</v>
      </c>
      <c r="Q9122" s="3" t="s">
        <v>3459</v>
      </c>
      <c r="R9122" s="3" t="s">
        <v>3459</v>
      </c>
      <c r="S9122" s="3" t="s">
        <v>687</v>
      </c>
      <c r="T9122" s="3" t="s">
        <v>2032</v>
      </c>
      <c r="U9122" s="3" t="s">
        <v>540</v>
      </c>
      <c r="V9122" s="3" t="s">
        <v>473</v>
      </c>
      <c r="W9122" s="3" t="s">
        <v>473</v>
      </c>
      <c r="X9122" s="3" t="s">
        <v>4991</v>
      </c>
      <c r="Y9122" s="3" t="s">
        <v>476</v>
      </c>
      <c r="Z9122" s="3" t="s">
        <v>3698</v>
      </c>
      <c r="AA9122" s="3" t="s">
        <v>477</v>
      </c>
      <c r="AB9122">
        <v>0</v>
      </c>
      <c r="AC9122">
        <v>0</v>
      </c>
      <c r="AD9122">
        <v>0</v>
      </c>
      <c r="AE9122">
        <v>0</v>
      </c>
      <c r="AF9122">
        <v>0</v>
      </c>
      <c r="AG9122">
        <v>0</v>
      </c>
      <c r="AH9122">
        <v>0</v>
      </c>
      <c r="AI9122">
        <v>0</v>
      </c>
      <c r="AJ9122">
        <v>0</v>
      </c>
      <c r="AK9122">
        <v>0</v>
      </c>
      <c r="AL9122">
        <v>0</v>
      </c>
      <c r="AM9122">
        <v>0</v>
      </c>
      <c r="AN9122">
        <v>0</v>
      </c>
      <c r="AO9122">
        <v>0</v>
      </c>
      <c r="AP9122">
        <v>0</v>
      </c>
      <c r="AQ9122">
        <v>0</v>
      </c>
      <c r="AR9122">
        <v>0</v>
      </c>
      <c r="AS9122">
        <v>0</v>
      </c>
      <c r="AT9122">
        <v>0</v>
      </c>
      <c r="AU9122">
        <v>0</v>
      </c>
      <c r="AV9122">
        <v>0</v>
      </c>
      <c r="AW9122">
        <v>0</v>
      </c>
      <c r="AX9122">
        <v>0</v>
      </c>
      <c r="AY9122">
        <v>0</v>
      </c>
      <c r="AZ9122">
        <v>0</v>
      </c>
      <c r="BA9122">
        <v>0</v>
      </c>
      <c r="BB9122">
        <v>0</v>
      </c>
      <c r="BC9122">
        <v>0</v>
      </c>
      <c r="BD9122">
        <v>0</v>
      </c>
      <c r="BE9122">
        <v>0</v>
      </c>
      <c r="BF9122">
        <v>0</v>
      </c>
      <c r="BG9122">
        <v>0</v>
      </c>
      <c r="BH9122">
        <v>0</v>
      </c>
      <c r="BI9122">
        <v>0</v>
      </c>
      <c r="BJ9122">
        <v>0</v>
      </c>
      <c r="BK9122">
        <v>0</v>
      </c>
      <c r="BL9122">
        <v>0</v>
      </c>
      <c r="BM9122">
        <v>0</v>
      </c>
      <c r="BN9122">
        <v>0</v>
      </c>
      <c r="BO9122">
        <v>0</v>
      </c>
      <c r="BP9122">
        <v>0</v>
      </c>
      <c r="BQ9122">
        <v>0</v>
      </c>
      <c r="BR9122">
        <v>0</v>
      </c>
      <c r="BS9122">
        <v>0</v>
      </c>
      <c r="BT9122">
        <v>0</v>
      </c>
      <c r="BU9122">
        <v>0</v>
      </c>
      <c r="BV9122">
        <v>0</v>
      </c>
      <c r="BW9122">
        <v>0</v>
      </c>
      <c r="BX9122">
        <v>0</v>
      </c>
      <c r="BY9122">
        <v>0</v>
      </c>
      <c r="BZ9122">
        <v>0</v>
      </c>
      <c r="CA9122">
        <v>0</v>
      </c>
      <c r="CB9122">
        <v>0</v>
      </c>
      <c r="CC9122">
        <v>0</v>
      </c>
      <c r="CD9122">
        <v>0</v>
      </c>
      <c r="CE9122">
        <v>0</v>
      </c>
      <c r="CF9122">
        <v>0</v>
      </c>
      <c r="CG9122">
        <v>5</v>
      </c>
      <c r="CH9122">
        <v>0</v>
      </c>
      <c r="CI9122">
        <v>0</v>
      </c>
      <c r="CJ9122">
        <v>0</v>
      </c>
      <c r="CK9122">
        <v>5</v>
      </c>
      <c r="CL9122">
        <v>0</v>
      </c>
      <c r="CM9122">
        <v>0</v>
      </c>
      <c r="CN9122">
        <v>0</v>
      </c>
      <c r="CO9122">
        <v>3</v>
      </c>
      <c r="CP9122">
        <v>0</v>
      </c>
      <c r="CQ9122">
        <v>0</v>
      </c>
      <c r="CR9122">
        <v>0</v>
      </c>
      <c r="CS9122">
        <v>3</v>
      </c>
      <c r="CT9122">
        <v>0</v>
      </c>
      <c r="CU9122">
        <v>0</v>
      </c>
      <c r="CV9122">
        <v>0</v>
      </c>
      <c r="CW9122">
        <v>0</v>
      </c>
      <c r="CX9122">
        <v>0</v>
      </c>
      <c r="CY9122">
        <v>0</v>
      </c>
      <c r="CZ9122">
        <v>0</v>
      </c>
      <c r="DA9122">
        <v>0</v>
      </c>
      <c r="DB9122">
        <v>0</v>
      </c>
      <c r="DC9122">
        <v>0</v>
      </c>
      <c r="DD9122">
        <v>0</v>
      </c>
      <c r="DE9122">
        <v>0</v>
      </c>
      <c r="DF9122">
        <v>0</v>
      </c>
      <c r="DG9122">
        <v>0</v>
      </c>
      <c r="DH9122">
        <v>0</v>
      </c>
      <c r="DI9122">
        <v>0</v>
      </c>
      <c r="DJ9122">
        <v>0</v>
      </c>
      <c r="DK9122">
        <v>0</v>
      </c>
      <c r="DL9122">
        <v>0</v>
      </c>
      <c r="DM9122">
        <v>0</v>
      </c>
      <c r="DN9122">
        <v>0</v>
      </c>
      <c r="DO9122">
        <v>0</v>
      </c>
      <c r="DP9122">
        <v>0</v>
      </c>
      <c r="DQ9122">
        <v>0</v>
      </c>
      <c r="DR9122">
        <v>0</v>
      </c>
      <c r="DS9122">
        <v>0</v>
      </c>
      <c r="DT9122">
        <v>6</v>
      </c>
      <c r="DU9122">
        <v>21.25</v>
      </c>
      <c r="DV9122">
        <v>0</v>
      </c>
      <c r="DW9122">
        <v>0</v>
      </c>
      <c r="DX9122">
        <v>0</v>
      </c>
      <c r="DY9122" s="4">
        <v>46387</v>
      </c>
      <c r="DZ9122" s="3" t="s">
        <v>6530</v>
      </c>
      <c r="EA9122">
        <v>6</v>
      </c>
      <c r="EB9122">
        <v>0</v>
      </c>
      <c r="EC9122">
        <v>8</v>
      </c>
      <c r="ED9122">
        <v>0</v>
      </c>
      <c r="EE9122">
        <v>6</v>
      </c>
      <c r="EF9122">
        <v>8</v>
      </c>
      <c r="EG9122">
        <v>4</v>
      </c>
      <c r="EH9122">
        <v>1.5</v>
      </c>
      <c r="EI9122" s="3" t="s">
        <v>7</v>
      </c>
      <c r="EJ9122">
        <v>0</v>
      </c>
      <c r="EK9122">
        <v>0</v>
      </c>
    </row>
    <row r="9123" spans="1:141" x14ac:dyDescent="0.25">
      <c r="A9123" s="3" t="s">
        <v>13</v>
      </c>
      <c r="B9123" s="3" t="s">
        <v>14</v>
      </c>
      <c r="C9123" s="3" t="s">
        <v>13</v>
      </c>
      <c r="D9123" s="3" t="s">
        <v>14</v>
      </c>
      <c r="E9123" s="3" t="s">
        <v>1129</v>
      </c>
      <c r="F9123" s="3" t="s">
        <v>1130</v>
      </c>
      <c r="G9123" s="3" t="s">
        <v>1131</v>
      </c>
      <c r="H9123" s="3" t="s">
        <v>1132</v>
      </c>
      <c r="I9123" s="3" t="s">
        <v>343</v>
      </c>
      <c r="J9123" s="3" t="s">
        <v>344</v>
      </c>
      <c r="K9123" s="3" t="s">
        <v>1099</v>
      </c>
      <c r="L9123" s="3" t="s">
        <v>1100</v>
      </c>
      <c r="M9123" s="3" t="s">
        <v>470</v>
      </c>
      <c r="N9123" s="3" t="s">
        <v>1052</v>
      </c>
      <c r="O9123">
        <v>5</v>
      </c>
      <c r="P9123" s="3" t="s">
        <v>3459</v>
      </c>
      <c r="Q9123" s="3" t="s">
        <v>3459</v>
      </c>
      <c r="R9123" s="3" t="s">
        <v>3459</v>
      </c>
      <c r="S9123" s="3" t="s">
        <v>848</v>
      </c>
      <c r="T9123" s="3" t="s">
        <v>2963</v>
      </c>
      <c r="U9123" s="3" t="s">
        <v>486</v>
      </c>
      <c r="V9123" s="3" t="s">
        <v>473</v>
      </c>
      <c r="W9123" s="3" t="s">
        <v>4989</v>
      </c>
      <c r="X9123" s="3" t="s">
        <v>4990</v>
      </c>
      <c r="Y9123" s="3" t="s">
        <v>476</v>
      </c>
      <c r="Z9123" s="3" t="s">
        <v>3699</v>
      </c>
      <c r="AA9123" s="3" t="s">
        <v>477</v>
      </c>
      <c r="AB9123">
        <v>0</v>
      </c>
      <c r="AC9123">
        <v>0</v>
      </c>
      <c r="AD9123">
        <v>0</v>
      </c>
      <c r="AE9123">
        <v>0</v>
      </c>
      <c r="AF9123">
        <v>0</v>
      </c>
      <c r="AG9123">
        <v>0</v>
      </c>
      <c r="AH9123">
        <v>0</v>
      </c>
      <c r="AI9123">
        <v>0</v>
      </c>
      <c r="AJ9123">
        <v>0</v>
      </c>
      <c r="AK9123">
        <v>0</v>
      </c>
      <c r="AL9123">
        <v>0</v>
      </c>
      <c r="AM9123">
        <v>0</v>
      </c>
      <c r="AN9123">
        <v>0</v>
      </c>
      <c r="AO9123">
        <v>0</v>
      </c>
      <c r="AP9123">
        <v>0</v>
      </c>
      <c r="AQ9123">
        <v>0</v>
      </c>
      <c r="AR9123">
        <v>0</v>
      </c>
      <c r="AS9123">
        <v>0</v>
      </c>
      <c r="AT9123">
        <v>3</v>
      </c>
      <c r="AU9123">
        <v>0</v>
      </c>
      <c r="AV9123">
        <v>0</v>
      </c>
      <c r="AW9123">
        <v>3</v>
      </c>
      <c r="AX9123">
        <v>0</v>
      </c>
      <c r="AY9123">
        <v>0</v>
      </c>
      <c r="AZ9123">
        <v>0</v>
      </c>
      <c r="BA9123">
        <v>0</v>
      </c>
      <c r="BB9123">
        <v>7</v>
      </c>
      <c r="BC9123">
        <v>0</v>
      </c>
      <c r="BD9123">
        <v>0</v>
      </c>
      <c r="BE9123">
        <v>7</v>
      </c>
      <c r="BF9123">
        <v>0</v>
      </c>
      <c r="BG9123">
        <v>0</v>
      </c>
      <c r="BH9123">
        <v>0</v>
      </c>
      <c r="BI9123">
        <v>0</v>
      </c>
      <c r="BJ9123">
        <v>0</v>
      </c>
      <c r="BK9123">
        <v>0</v>
      </c>
      <c r="BL9123">
        <v>0</v>
      </c>
      <c r="BM9123">
        <v>0</v>
      </c>
      <c r="BN9123">
        <v>0</v>
      </c>
      <c r="BO9123">
        <v>0</v>
      </c>
      <c r="BP9123">
        <v>0</v>
      </c>
      <c r="BQ9123">
        <v>0</v>
      </c>
      <c r="BR9123">
        <v>5</v>
      </c>
      <c r="BS9123">
        <v>0</v>
      </c>
      <c r="BT9123">
        <v>0</v>
      </c>
      <c r="BU9123">
        <v>5</v>
      </c>
      <c r="BV9123">
        <v>0</v>
      </c>
      <c r="BW9123">
        <v>0</v>
      </c>
      <c r="BX9123">
        <v>0</v>
      </c>
      <c r="BY9123">
        <v>0</v>
      </c>
      <c r="BZ9123">
        <v>5</v>
      </c>
      <c r="CA9123">
        <v>0</v>
      </c>
      <c r="CB9123">
        <v>0</v>
      </c>
      <c r="CC9123">
        <v>5</v>
      </c>
      <c r="CD9123">
        <v>0</v>
      </c>
      <c r="CE9123">
        <v>0</v>
      </c>
      <c r="CF9123">
        <v>0</v>
      </c>
      <c r="CG9123">
        <v>0</v>
      </c>
      <c r="CH9123">
        <v>0</v>
      </c>
      <c r="CI9123">
        <v>0</v>
      </c>
      <c r="CJ9123">
        <v>0</v>
      </c>
      <c r="CK9123">
        <v>0</v>
      </c>
      <c r="CL9123">
        <v>0</v>
      </c>
      <c r="CM9123">
        <v>0</v>
      </c>
      <c r="CN9123">
        <v>0</v>
      </c>
      <c r="CO9123">
        <v>0</v>
      </c>
      <c r="CP9123">
        <v>5</v>
      </c>
      <c r="CQ9123">
        <v>0</v>
      </c>
      <c r="CR9123">
        <v>0</v>
      </c>
      <c r="CS9123">
        <v>5</v>
      </c>
      <c r="CT9123">
        <v>0</v>
      </c>
      <c r="CU9123">
        <v>0</v>
      </c>
      <c r="CV9123">
        <v>0</v>
      </c>
      <c r="CW9123">
        <v>0</v>
      </c>
      <c r="CX9123">
        <v>2</v>
      </c>
      <c r="CY9123">
        <v>0</v>
      </c>
      <c r="CZ9123">
        <v>0</v>
      </c>
      <c r="DA9123">
        <v>2</v>
      </c>
      <c r="DB9123">
        <v>0</v>
      </c>
      <c r="DC9123">
        <v>0</v>
      </c>
      <c r="DD9123">
        <v>0</v>
      </c>
      <c r="DE9123">
        <v>0</v>
      </c>
      <c r="DF9123">
        <v>3</v>
      </c>
      <c r="DG9123">
        <v>0</v>
      </c>
      <c r="DH9123">
        <v>0</v>
      </c>
      <c r="DI9123">
        <v>3</v>
      </c>
      <c r="DJ9123">
        <v>0</v>
      </c>
      <c r="DK9123">
        <v>0</v>
      </c>
      <c r="DL9123">
        <v>0</v>
      </c>
      <c r="DM9123">
        <v>0</v>
      </c>
      <c r="DN9123">
        <v>5</v>
      </c>
      <c r="DO9123">
        <v>0</v>
      </c>
      <c r="DP9123">
        <v>0</v>
      </c>
      <c r="DQ9123">
        <v>5</v>
      </c>
      <c r="DR9123">
        <v>0</v>
      </c>
      <c r="DS9123">
        <v>0</v>
      </c>
      <c r="DT9123">
        <v>5</v>
      </c>
      <c r="DU9123">
        <v>29.02</v>
      </c>
      <c r="DV9123">
        <v>5</v>
      </c>
      <c r="DW9123">
        <v>0</v>
      </c>
      <c r="DX9123">
        <v>0</v>
      </c>
      <c r="DY9123" s="4">
        <v>46326</v>
      </c>
      <c r="DZ9123" s="3" t="s">
        <v>6530</v>
      </c>
      <c r="EA9123">
        <v>5</v>
      </c>
      <c r="EB9123">
        <v>0</v>
      </c>
      <c r="EC9123">
        <v>35</v>
      </c>
      <c r="ED9123">
        <v>0</v>
      </c>
      <c r="EE9123">
        <v>5</v>
      </c>
      <c r="EF9123">
        <v>35</v>
      </c>
      <c r="EG9123">
        <v>4.375</v>
      </c>
      <c r="EH9123">
        <v>1.1400000000000001</v>
      </c>
      <c r="EI9123" s="3" t="s">
        <v>7</v>
      </c>
      <c r="EJ9123">
        <v>0</v>
      </c>
      <c r="EK9123">
        <v>0</v>
      </c>
    </row>
    <row r="9124" spans="1:141" x14ac:dyDescent="0.25">
      <c r="A9124" s="3" t="s">
        <v>13</v>
      </c>
      <c r="B9124" s="3" t="s">
        <v>14</v>
      </c>
      <c r="C9124" s="3" t="s">
        <v>13</v>
      </c>
      <c r="D9124" s="3" t="s">
        <v>14</v>
      </c>
      <c r="E9124" s="3" t="s">
        <v>1150</v>
      </c>
      <c r="F9124" s="3" t="s">
        <v>1151</v>
      </c>
      <c r="G9124" s="3" t="s">
        <v>1152</v>
      </c>
      <c r="H9124" s="3" t="s">
        <v>1153</v>
      </c>
      <c r="I9124" s="3" t="s">
        <v>383</v>
      </c>
      <c r="J9124" s="3" t="s">
        <v>384</v>
      </c>
      <c r="K9124" s="3" t="s">
        <v>1099</v>
      </c>
      <c r="L9124" s="3" t="s">
        <v>1100</v>
      </c>
      <c r="M9124" s="3" t="s">
        <v>470</v>
      </c>
      <c r="N9124" s="3" t="s">
        <v>1052</v>
      </c>
      <c r="O9124">
        <v>3</v>
      </c>
      <c r="P9124" s="3" t="s">
        <v>3459</v>
      </c>
      <c r="Q9124" s="3" t="s">
        <v>3459</v>
      </c>
      <c r="R9124" s="3" t="s">
        <v>3459</v>
      </c>
      <c r="S9124" s="3" t="s">
        <v>772</v>
      </c>
      <c r="T9124" s="3" t="s">
        <v>2115</v>
      </c>
      <c r="U9124" s="3" t="s">
        <v>597</v>
      </c>
      <c r="V9124" s="3" t="s">
        <v>733</v>
      </c>
      <c r="W9124" s="3" t="s">
        <v>734</v>
      </c>
      <c r="X9124" s="3" t="s">
        <v>734</v>
      </c>
      <c r="Y9124" s="3" t="s">
        <v>476</v>
      </c>
      <c r="Z9124" s="3" t="s">
        <v>3698</v>
      </c>
      <c r="AA9124" s="3" t="s">
        <v>477</v>
      </c>
      <c r="AB9124">
        <v>0</v>
      </c>
      <c r="AC9124">
        <v>0</v>
      </c>
      <c r="AD9124">
        <v>0</v>
      </c>
      <c r="AE9124">
        <v>0</v>
      </c>
      <c r="AF9124">
        <v>0</v>
      </c>
      <c r="AG9124">
        <v>0</v>
      </c>
      <c r="AH9124">
        <v>0</v>
      </c>
      <c r="AI9124">
        <v>0</v>
      </c>
      <c r="AJ9124">
        <v>0</v>
      </c>
      <c r="AK9124">
        <v>0</v>
      </c>
      <c r="AL9124">
        <v>0</v>
      </c>
      <c r="AM9124">
        <v>0</v>
      </c>
      <c r="AN9124">
        <v>0</v>
      </c>
      <c r="AO9124">
        <v>0</v>
      </c>
      <c r="AP9124">
        <v>0</v>
      </c>
      <c r="AQ9124">
        <v>0</v>
      </c>
      <c r="AR9124">
        <v>0</v>
      </c>
      <c r="AS9124">
        <v>0</v>
      </c>
      <c r="AT9124">
        <v>88</v>
      </c>
      <c r="AU9124">
        <v>0</v>
      </c>
      <c r="AV9124">
        <v>0</v>
      </c>
      <c r="AW9124">
        <v>88</v>
      </c>
      <c r="AX9124">
        <v>0</v>
      </c>
      <c r="AY9124">
        <v>0</v>
      </c>
      <c r="AZ9124">
        <v>0</v>
      </c>
      <c r="BA9124">
        <v>0</v>
      </c>
      <c r="BB9124">
        <v>12</v>
      </c>
      <c r="BC9124">
        <v>0</v>
      </c>
      <c r="BD9124">
        <v>0</v>
      </c>
      <c r="BE9124">
        <v>12</v>
      </c>
      <c r="BF9124">
        <v>0</v>
      </c>
      <c r="BG9124">
        <v>0</v>
      </c>
      <c r="BH9124">
        <v>0</v>
      </c>
      <c r="BI9124">
        <v>0</v>
      </c>
      <c r="BJ9124">
        <v>16</v>
      </c>
      <c r="BK9124">
        <v>0</v>
      </c>
      <c r="BL9124">
        <v>0</v>
      </c>
      <c r="BM9124">
        <v>16</v>
      </c>
      <c r="BN9124">
        <v>0</v>
      </c>
      <c r="BO9124">
        <v>0</v>
      </c>
      <c r="BP9124">
        <v>0</v>
      </c>
      <c r="BQ9124">
        <v>0</v>
      </c>
      <c r="BR9124">
        <v>0</v>
      </c>
      <c r="BS9124">
        <v>0</v>
      </c>
      <c r="BT9124">
        <v>0</v>
      </c>
      <c r="BU9124">
        <v>0</v>
      </c>
      <c r="BV9124">
        <v>0</v>
      </c>
      <c r="BW9124">
        <v>0</v>
      </c>
      <c r="BX9124">
        <v>0</v>
      </c>
      <c r="BY9124">
        <v>0</v>
      </c>
      <c r="BZ9124">
        <v>72</v>
      </c>
      <c r="CA9124">
        <v>0</v>
      </c>
      <c r="CB9124">
        <v>0</v>
      </c>
      <c r="CC9124">
        <v>72</v>
      </c>
      <c r="CD9124">
        <v>0</v>
      </c>
      <c r="CE9124">
        <v>0</v>
      </c>
      <c r="CF9124">
        <v>0</v>
      </c>
      <c r="CG9124">
        <v>0</v>
      </c>
      <c r="CH9124">
        <v>0</v>
      </c>
      <c r="CI9124">
        <v>0</v>
      </c>
      <c r="CJ9124">
        <v>0</v>
      </c>
      <c r="CK9124">
        <v>0</v>
      </c>
      <c r="CL9124">
        <v>0</v>
      </c>
      <c r="CM9124">
        <v>0</v>
      </c>
      <c r="CN9124">
        <v>0</v>
      </c>
      <c r="CO9124">
        <v>0</v>
      </c>
      <c r="CP9124">
        <v>0</v>
      </c>
      <c r="CQ9124">
        <v>0</v>
      </c>
      <c r="CR9124">
        <v>0</v>
      </c>
      <c r="CS9124">
        <v>0</v>
      </c>
      <c r="CT9124">
        <v>0</v>
      </c>
      <c r="CU9124">
        <v>0</v>
      </c>
      <c r="CV9124">
        <v>0</v>
      </c>
      <c r="CW9124">
        <v>0</v>
      </c>
      <c r="CX9124">
        <v>320</v>
      </c>
      <c r="CY9124">
        <v>0</v>
      </c>
      <c r="CZ9124">
        <v>0</v>
      </c>
      <c r="DA9124">
        <v>320</v>
      </c>
      <c r="DB9124">
        <v>0</v>
      </c>
      <c r="DC9124">
        <v>0</v>
      </c>
      <c r="DD9124">
        <v>0</v>
      </c>
      <c r="DE9124">
        <v>0</v>
      </c>
      <c r="DF9124">
        <v>0</v>
      </c>
      <c r="DG9124">
        <v>0</v>
      </c>
      <c r="DH9124">
        <v>0</v>
      </c>
      <c r="DI9124">
        <v>0</v>
      </c>
      <c r="DJ9124">
        <v>0</v>
      </c>
      <c r="DK9124">
        <v>0</v>
      </c>
      <c r="DL9124">
        <v>0</v>
      </c>
      <c r="DM9124">
        <v>0</v>
      </c>
      <c r="DN9124">
        <v>100</v>
      </c>
      <c r="DO9124">
        <v>0</v>
      </c>
      <c r="DP9124">
        <v>0</v>
      </c>
      <c r="DQ9124">
        <v>100</v>
      </c>
      <c r="DR9124">
        <v>0</v>
      </c>
      <c r="DS9124">
        <v>0</v>
      </c>
      <c r="DT9124">
        <v>180</v>
      </c>
      <c r="DU9124">
        <v>0.11</v>
      </c>
      <c r="DV9124">
        <v>0</v>
      </c>
      <c r="DW9124">
        <v>0</v>
      </c>
      <c r="DX9124">
        <v>0</v>
      </c>
      <c r="DY9124" s="4">
        <v>47483</v>
      </c>
      <c r="DZ9124" s="3" t="s">
        <v>6530</v>
      </c>
      <c r="EA9124">
        <v>80</v>
      </c>
      <c r="EB9124">
        <v>0</v>
      </c>
      <c r="EC9124">
        <v>608</v>
      </c>
      <c r="ED9124">
        <v>0</v>
      </c>
      <c r="EE9124">
        <v>80</v>
      </c>
      <c r="EF9124">
        <v>608</v>
      </c>
      <c r="EG9124">
        <v>101.333333</v>
      </c>
      <c r="EH9124">
        <v>0.79</v>
      </c>
      <c r="EI9124" s="3" t="s">
        <v>7</v>
      </c>
      <c r="EJ9124">
        <v>0</v>
      </c>
      <c r="EK9124">
        <v>0</v>
      </c>
    </row>
    <row r="9125" spans="1:141" x14ac:dyDescent="0.25">
      <c r="A9125" s="3" t="s">
        <v>13</v>
      </c>
      <c r="B9125" s="3" t="s">
        <v>14</v>
      </c>
      <c r="C9125" s="3" t="s">
        <v>13</v>
      </c>
      <c r="D9125" s="3" t="s">
        <v>14</v>
      </c>
      <c r="E9125" s="3" t="s">
        <v>1046</v>
      </c>
      <c r="F9125" s="3" t="s">
        <v>1047</v>
      </c>
      <c r="G9125" s="3" t="s">
        <v>1048</v>
      </c>
      <c r="H9125" s="3" t="s">
        <v>1049</v>
      </c>
      <c r="I9125" s="3" t="s">
        <v>204</v>
      </c>
      <c r="J9125" s="3" t="s">
        <v>205</v>
      </c>
      <c r="K9125" s="3" t="s">
        <v>1099</v>
      </c>
      <c r="L9125" s="3" t="s">
        <v>1100</v>
      </c>
      <c r="M9125" s="3" t="s">
        <v>470</v>
      </c>
      <c r="N9125" s="3" t="s">
        <v>1052</v>
      </c>
      <c r="O9125">
        <v>5</v>
      </c>
      <c r="P9125" s="3" t="s">
        <v>3459</v>
      </c>
      <c r="Q9125" s="3" t="s">
        <v>3459</v>
      </c>
      <c r="R9125" s="3" t="s">
        <v>3459</v>
      </c>
      <c r="S9125" s="3" t="s">
        <v>721</v>
      </c>
      <c r="T9125" s="3" t="s">
        <v>2072</v>
      </c>
      <c r="U9125" s="3" t="s">
        <v>493</v>
      </c>
      <c r="V9125" s="3" t="s">
        <v>473</v>
      </c>
      <c r="W9125" s="3" t="s">
        <v>4989</v>
      </c>
      <c r="X9125" s="3" t="s">
        <v>4990</v>
      </c>
      <c r="Y9125" s="3" t="s">
        <v>476</v>
      </c>
      <c r="Z9125" s="3" t="s">
        <v>3699</v>
      </c>
      <c r="AA9125" s="3" t="s">
        <v>477</v>
      </c>
      <c r="AB9125">
        <v>0</v>
      </c>
      <c r="AC9125">
        <v>0</v>
      </c>
      <c r="AD9125">
        <v>1</v>
      </c>
      <c r="AE9125">
        <v>0</v>
      </c>
      <c r="AF9125">
        <v>0</v>
      </c>
      <c r="AG9125">
        <v>1</v>
      </c>
      <c r="AH9125">
        <v>0</v>
      </c>
      <c r="AI9125">
        <v>0</v>
      </c>
      <c r="AJ9125">
        <v>0</v>
      </c>
      <c r="AK9125">
        <v>0</v>
      </c>
      <c r="AL9125">
        <v>0</v>
      </c>
      <c r="AM9125">
        <v>0</v>
      </c>
      <c r="AN9125">
        <v>0</v>
      </c>
      <c r="AO9125">
        <v>0</v>
      </c>
      <c r="AP9125">
        <v>0</v>
      </c>
      <c r="AQ9125">
        <v>0</v>
      </c>
      <c r="AR9125">
        <v>0</v>
      </c>
      <c r="AS9125">
        <v>0</v>
      </c>
      <c r="AT9125">
        <v>4</v>
      </c>
      <c r="AU9125">
        <v>0</v>
      </c>
      <c r="AV9125">
        <v>0</v>
      </c>
      <c r="AW9125">
        <v>4</v>
      </c>
      <c r="AX9125">
        <v>0</v>
      </c>
      <c r="AY9125">
        <v>0</v>
      </c>
      <c r="AZ9125">
        <v>0</v>
      </c>
      <c r="BA9125">
        <v>0</v>
      </c>
      <c r="BB9125">
        <v>0</v>
      </c>
      <c r="BC9125">
        <v>0</v>
      </c>
      <c r="BD9125">
        <v>0</v>
      </c>
      <c r="BE9125">
        <v>0</v>
      </c>
      <c r="BF9125">
        <v>0</v>
      </c>
      <c r="BG9125">
        <v>0</v>
      </c>
      <c r="BH9125">
        <v>0</v>
      </c>
      <c r="BI9125">
        <v>0</v>
      </c>
      <c r="BJ9125">
        <v>0</v>
      </c>
      <c r="BK9125">
        <v>0</v>
      </c>
      <c r="BL9125">
        <v>0</v>
      </c>
      <c r="BM9125">
        <v>0</v>
      </c>
      <c r="BN9125">
        <v>0</v>
      </c>
      <c r="BO9125">
        <v>0</v>
      </c>
      <c r="BP9125">
        <v>0</v>
      </c>
      <c r="BQ9125">
        <v>0</v>
      </c>
      <c r="BR9125">
        <v>0</v>
      </c>
      <c r="BS9125">
        <v>0</v>
      </c>
      <c r="BT9125">
        <v>0</v>
      </c>
      <c r="BU9125">
        <v>0</v>
      </c>
      <c r="BV9125">
        <v>0</v>
      </c>
      <c r="BW9125">
        <v>0</v>
      </c>
      <c r="BX9125">
        <v>0</v>
      </c>
      <c r="BY9125">
        <v>0</v>
      </c>
      <c r="BZ9125">
        <v>0</v>
      </c>
      <c r="CA9125">
        <v>0</v>
      </c>
      <c r="CB9125">
        <v>0</v>
      </c>
      <c r="CC9125">
        <v>0</v>
      </c>
      <c r="CD9125">
        <v>0</v>
      </c>
      <c r="CE9125">
        <v>0</v>
      </c>
      <c r="CF9125">
        <v>0</v>
      </c>
      <c r="CG9125">
        <v>0</v>
      </c>
      <c r="CH9125">
        <v>0</v>
      </c>
      <c r="CI9125">
        <v>0</v>
      </c>
      <c r="CJ9125">
        <v>0</v>
      </c>
      <c r="CK9125">
        <v>0</v>
      </c>
      <c r="CL9125">
        <v>0</v>
      </c>
      <c r="CM9125">
        <v>0</v>
      </c>
      <c r="CN9125">
        <v>0</v>
      </c>
      <c r="CO9125">
        <v>0</v>
      </c>
      <c r="CP9125">
        <v>0</v>
      </c>
      <c r="CQ9125">
        <v>0</v>
      </c>
      <c r="CR9125">
        <v>0</v>
      </c>
      <c r="CS9125">
        <v>0</v>
      </c>
      <c r="CT9125">
        <v>0</v>
      </c>
      <c r="CU9125">
        <v>0</v>
      </c>
      <c r="CV9125">
        <v>0</v>
      </c>
      <c r="CW9125">
        <v>0</v>
      </c>
      <c r="CX9125">
        <v>1</v>
      </c>
      <c r="CY9125">
        <v>0</v>
      </c>
      <c r="CZ9125">
        <v>0</v>
      </c>
      <c r="DA9125">
        <v>1</v>
      </c>
      <c r="DB9125">
        <v>0</v>
      </c>
      <c r="DC9125">
        <v>0</v>
      </c>
      <c r="DD9125">
        <v>0</v>
      </c>
      <c r="DE9125">
        <v>0</v>
      </c>
      <c r="DF9125">
        <v>0</v>
      </c>
      <c r="DG9125">
        <v>0</v>
      </c>
      <c r="DH9125">
        <v>0</v>
      </c>
      <c r="DI9125">
        <v>0</v>
      </c>
      <c r="DJ9125">
        <v>0</v>
      </c>
      <c r="DK9125">
        <v>0</v>
      </c>
      <c r="DL9125">
        <v>0</v>
      </c>
      <c r="DM9125">
        <v>0</v>
      </c>
      <c r="DN9125">
        <v>0</v>
      </c>
      <c r="DO9125">
        <v>0</v>
      </c>
      <c r="DP9125">
        <v>0</v>
      </c>
      <c r="DQ9125">
        <v>0</v>
      </c>
      <c r="DR9125">
        <v>0</v>
      </c>
      <c r="DS9125">
        <v>0</v>
      </c>
      <c r="DT9125">
        <v>2</v>
      </c>
      <c r="DU9125">
        <v>11.08</v>
      </c>
      <c r="DV9125">
        <v>0</v>
      </c>
      <c r="DW9125">
        <v>0</v>
      </c>
      <c r="DX9125">
        <v>0</v>
      </c>
      <c r="DY9125" s="4">
        <v>45991</v>
      </c>
      <c r="DZ9125" s="3" t="s">
        <v>6530</v>
      </c>
      <c r="EA9125">
        <v>2</v>
      </c>
      <c r="EB9125">
        <v>0</v>
      </c>
      <c r="EC9125">
        <v>6</v>
      </c>
      <c r="ED9125">
        <v>0</v>
      </c>
      <c r="EE9125">
        <v>2</v>
      </c>
      <c r="EF9125">
        <v>6</v>
      </c>
      <c r="EG9125">
        <v>2</v>
      </c>
      <c r="EH9125">
        <v>1</v>
      </c>
      <c r="EI9125" s="3" t="s">
        <v>7</v>
      </c>
      <c r="EJ9125">
        <v>0</v>
      </c>
      <c r="EK9125">
        <v>0</v>
      </c>
    </row>
    <row r="9126" spans="1:141" x14ac:dyDescent="0.25">
      <c r="A9126" s="3" t="s">
        <v>13</v>
      </c>
      <c r="B9126" s="3" t="s">
        <v>14</v>
      </c>
      <c r="C9126" s="3" t="s">
        <v>13</v>
      </c>
      <c r="D9126" s="3" t="s">
        <v>14</v>
      </c>
      <c r="E9126" s="3" t="s">
        <v>1129</v>
      </c>
      <c r="F9126" s="3" t="s">
        <v>1130</v>
      </c>
      <c r="G9126" s="3" t="s">
        <v>1131</v>
      </c>
      <c r="H9126" s="3" t="s">
        <v>1132</v>
      </c>
      <c r="I9126" s="3" t="s">
        <v>303</v>
      </c>
      <c r="J9126" s="3" t="s">
        <v>304</v>
      </c>
      <c r="K9126" s="3" t="s">
        <v>1099</v>
      </c>
      <c r="L9126" s="3" t="s">
        <v>1100</v>
      </c>
      <c r="M9126" s="3" t="s">
        <v>470</v>
      </c>
      <c r="N9126" s="3" t="s">
        <v>1052</v>
      </c>
      <c r="O9126">
        <v>3</v>
      </c>
      <c r="P9126" s="3" t="s">
        <v>3459</v>
      </c>
      <c r="Q9126" s="3" t="s">
        <v>3459</v>
      </c>
      <c r="R9126" s="3" t="s">
        <v>3459</v>
      </c>
      <c r="S9126" s="3" t="s">
        <v>606</v>
      </c>
      <c r="T9126" s="3" t="s">
        <v>1932</v>
      </c>
      <c r="U9126" s="3" t="s">
        <v>540</v>
      </c>
      <c r="V9126" s="3" t="s">
        <v>473</v>
      </c>
      <c r="W9126" s="3" t="s">
        <v>473</v>
      </c>
      <c r="X9126" s="3" t="s">
        <v>4991</v>
      </c>
      <c r="Y9126" s="3" t="s">
        <v>476</v>
      </c>
      <c r="Z9126" s="3" t="s">
        <v>3698</v>
      </c>
      <c r="AA9126" s="3" t="s">
        <v>477</v>
      </c>
      <c r="AB9126">
        <v>0</v>
      </c>
      <c r="AC9126">
        <v>0</v>
      </c>
      <c r="AD9126">
        <v>0</v>
      </c>
      <c r="AE9126">
        <v>0</v>
      </c>
      <c r="AF9126">
        <v>0</v>
      </c>
      <c r="AG9126">
        <v>0</v>
      </c>
      <c r="AH9126">
        <v>0</v>
      </c>
      <c r="AI9126">
        <v>0</v>
      </c>
      <c r="AJ9126">
        <v>0</v>
      </c>
      <c r="AK9126">
        <v>0</v>
      </c>
      <c r="AL9126">
        <v>0</v>
      </c>
      <c r="AM9126">
        <v>0</v>
      </c>
      <c r="AN9126">
        <v>0</v>
      </c>
      <c r="AO9126">
        <v>0</v>
      </c>
      <c r="AP9126">
        <v>0</v>
      </c>
      <c r="AQ9126">
        <v>0</v>
      </c>
      <c r="AR9126">
        <v>0</v>
      </c>
      <c r="AS9126">
        <v>5</v>
      </c>
      <c r="AT9126">
        <v>0</v>
      </c>
      <c r="AU9126">
        <v>0</v>
      </c>
      <c r="AV9126">
        <v>0</v>
      </c>
      <c r="AW9126">
        <v>5</v>
      </c>
      <c r="AX9126">
        <v>0</v>
      </c>
      <c r="AY9126">
        <v>0</v>
      </c>
      <c r="AZ9126">
        <v>0</v>
      </c>
      <c r="BA9126">
        <v>0</v>
      </c>
      <c r="BB9126">
        <v>0</v>
      </c>
      <c r="BC9126">
        <v>0</v>
      </c>
      <c r="BD9126">
        <v>0</v>
      </c>
      <c r="BE9126">
        <v>0</v>
      </c>
      <c r="BF9126">
        <v>0</v>
      </c>
      <c r="BG9126">
        <v>0</v>
      </c>
      <c r="BH9126">
        <v>0</v>
      </c>
      <c r="BI9126">
        <v>20</v>
      </c>
      <c r="BJ9126">
        <v>0</v>
      </c>
      <c r="BK9126">
        <v>0</v>
      </c>
      <c r="BL9126">
        <v>0</v>
      </c>
      <c r="BM9126">
        <v>20</v>
      </c>
      <c r="BN9126">
        <v>0</v>
      </c>
      <c r="BO9126">
        <v>0</v>
      </c>
      <c r="BP9126">
        <v>0</v>
      </c>
      <c r="BQ9126">
        <v>0</v>
      </c>
      <c r="BR9126">
        <v>20</v>
      </c>
      <c r="BS9126">
        <v>0</v>
      </c>
      <c r="BT9126">
        <v>0</v>
      </c>
      <c r="BU9126">
        <v>20</v>
      </c>
      <c r="BV9126">
        <v>0</v>
      </c>
      <c r="BW9126">
        <v>0</v>
      </c>
      <c r="BX9126">
        <v>0</v>
      </c>
      <c r="BY9126">
        <v>0</v>
      </c>
      <c r="BZ9126">
        <v>20</v>
      </c>
      <c r="CA9126">
        <v>0</v>
      </c>
      <c r="CB9126">
        <v>0</v>
      </c>
      <c r="CC9126">
        <v>20</v>
      </c>
      <c r="CD9126">
        <v>0</v>
      </c>
      <c r="CE9126">
        <v>0</v>
      </c>
      <c r="CF9126">
        <v>0</v>
      </c>
      <c r="CG9126">
        <v>0</v>
      </c>
      <c r="CH9126">
        <v>40</v>
      </c>
      <c r="CI9126">
        <v>0</v>
      </c>
      <c r="CJ9126">
        <v>0</v>
      </c>
      <c r="CK9126">
        <v>40</v>
      </c>
      <c r="CL9126">
        <v>0</v>
      </c>
      <c r="CM9126">
        <v>0</v>
      </c>
      <c r="CN9126">
        <v>0</v>
      </c>
      <c r="CO9126">
        <v>0</v>
      </c>
      <c r="CP9126">
        <v>0</v>
      </c>
      <c r="CQ9126">
        <v>0</v>
      </c>
      <c r="CR9126">
        <v>0</v>
      </c>
      <c r="CS9126">
        <v>0</v>
      </c>
      <c r="CT9126">
        <v>0</v>
      </c>
      <c r="CU9126">
        <v>0</v>
      </c>
      <c r="CV9126">
        <v>0</v>
      </c>
      <c r="CW9126">
        <v>0</v>
      </c>
      <c r="CX9126">
        <v>20</v>
      </c>
      <c r="CY9126">
        <v>0</v>
      </c>
      <c r="CZ9126">
        <v>0</v>
      </c>
      <c r="DA9126">
        <v>20</v>
      </c>
      <c r="DB9126">
        <v>0</v>
      </c>
      <c r="DC9126">
        <v>0</v>
      </c>
      <c r="DD9126">
        <v>0</v>
      </c>
      <c r="DE9126">
        <v>0</v>
      </c>
      <c r="DF9126">
        <v>30</v>
      </c>
      <c r="DG9126">
        <v>0</v>
      </c>
      <c r="DH9126">
        <v>0</v>
      </c>
      <c r="DI9126">
        <v>30</v>
      </c>
      <c r="DJ9126">
        <v>0</v>
      </c>
      <c r="DK9126">
        <v>0</v>
      </c>
      <c r="DL9126">
        <v>0</v>
      </c>
      <c r="DM9126">
        <v>0</v>
      </c>
      <c r="DN9126">
        <v>35</v>
      </c>
      <c r="DO9126">
        <v>0</v>
      </c>
      <c r="DP9126">
        <v>0</v>
      </c>
      <c r="DQ9126">
        <v>35</v>
      </c>
      <c r="DR9126">
        <v>0</v>
      </c>
      <c r="DS9126">
        <v>0</v>
      </c>
      <c r="DT9126">
        <v>35</v>
      </c>
      <c r="DU9126">
        <v>12.1</v>
      </c>
      <c r="DV9126">
        <v>40</v>
      </c>
      <c r="DW9126">
        <v>0</v>
      </c>
      <c r="DX9126">
        <v>0</v>
      </c>
      <c r="DY9126" s="4">
        <v>46721</v>
      </c>
      <c r="DZ9126" s="3" t="s">
        <v>6530</v>
      </c>
      <c r="EA9126">
        <v>40</v>
      </c>
      <c r="EB9126">
        <v>0</v>
      </c>
      <c r="EC9126">
        <v>190</v>
      </c>
      <c r="ED9126">
        <v>0</v>
      </c>
      <c r="EE9126">
        <v>40</v>
      </c>
      <c r="EF9126">
        <v>190</v>
      </c>
      <c r="EG9126">
        <v>23.75</v>
      </c>
      <c r="EH9126">
        <v>1.6800000000000002</v>
      </c>
      <c r="EI9126" s="3" t="s">
        <v>7</v>
      </c>
      <c r="EJ9126">
        <v>0</v>
      </c>
      <c r="EK9126">
        <v>0</v>
      </c>
    </row>
    <row r="9127" spans="1:141" x14ac:dyDescent="0.25">
      <c r="A9127" s="3" t="s">
        <v>13</v>
      </c>
      <c r="B9127" s="3" t="s">
        <v>14</v>
      </c>
      <c r="C9127" s="3" t="s">
        <v>13</v>
      </c>
      <c r="D9127" s="3" t="s">
        <v>14</v>
      </c>
      <c r="E9127" s="3" t="s">
        <v>1046</v>
      </c>
      <c r="F9127" s="3" t="s">
        <v>1047</v>
      </c>
      <c r="G9127" s="3" t="s">
        <v>1048</v>
      </c>
      <c r="H9127" s="3" t="s">
        <v>1049</v>
      </c>
      <c r="I9127" s="3" t="s">
        <v>1635</v>
      </c>
      <c r="J9127" s="3" t="s">
        <v>1636</v>
      </c>
      <c r="K9127" s="3" t="s">
        <v>1099</v>
      </c>
      <c r="L9127" s="3" t="s">
        <v>1100</v>
      </c>
      <c r="M9127" s="3" t="s">
        <v>470</v>
      </c>
      <c r="N9127" s="3" t="s">
        <v>1052</v>
      </c>
      <c r="O9127">
        <v>2</v>
      </c>
      <c r="P9127" s="3" t="s">
        <v>3459</v>
      </c>
      <c r="Q9127" s="3" t="s">
        <v>3459</v>
      </c>
      <c r="R9127" s="3" t="s">
        <v>3459</v>
      </c>
      <c r="S9127" s="3" t="s">
        <v>551</v>
      </c>
      <c r="T9127" s="3" t="s">
        <v>1877</v>
      </c>
      <c r="U9127" s="3" t="s">
        <v>472</v>
      </c>
      <c r="V9127" s="3" t="s">
        <v>473</v>
      </c>
      <c r="W9127" s="3" t="s">
        <v>473</v>
      </c>
      <c r="X9127" s="3" t="s">
        <v>4991</v>
      </c>
      <c r="Y9127" s="3" t="s">
        <v>476</v>
      </c>
      <c r="Z9127" s="3" t="s">
        <v>3698</v>
      </c>
      <c r="AA9127" s="3" t="s">
        <v>477</v>
      </c>
      <c r="AB9127">
        <v>0</v>
      </c>
      <c r="AC9127">
        <v>0</v>
      </c>
      <c r="AD9127">
        <v>0</v>
      </c>
      <c r="AE9127">
        <v>0</v>
      </c>
      <c r="AF9127">
        <v>0</v>
      </c>
      <c r="AG9127">
        <v>0</v>
      </c>
      <c r="AH9127">
        <v>0</v>
      </c>
      <c r="AI9127">
        <v>0</v>
      </c>
      <c r="AJ9127">
        <v>0</v>
      </c>
      <c r="AK9127">
        <v>0</v>
      </c>
      <c r="AL9127">
        <v>0</v>
      </c>
      <c r="AM9127">
        <v>0</v>
      </c>
      <c r="AN9127">
        <v>0</v>
      </c>
      <c r="AO9127">
        <v>0</v>
      </c>
      <c r="AP9127">
        <v>0</v>
      </c>
      <c r="AQ9127">
        <v>0</v>
      </c>
      <c r="AR9127">
        <v>0</v>
      </c>
      <c r="AS9127">
        <v>80</v>
      </c>
      <c r="AT9127">
        <v>0</v>
      </c>
      <c r="AU9127">
        <v>0</v>
      </c>
      <c r="AV9127">
        <v>0</v>
      </c>
      <c r="AW9127">
        <v>80</v>
      </c>
      <c r="AX9127">
        <v>0</v>
      </c>
      <c r="AY9127">
        <v>0</v>
      </c>
      <c r="AZ9127">
        <v>0</v>
      </c>
      <c r="BA9127">
        <v>135</v>
      </c>
      <c r="BB9127">
        <v>0</v>
      </c>
      <c r="BC9127">
        <v>0</v>
      </c>
      <c r="BD9127">
        <v>0</v>
      </c>
      <c r="BE9127">
        <v>135</v>
      </c>
      <c r="BF9127">
        <v>0</v>
      </c>
      <c r="BG9127">
        <v>0</v>
      </c>
      <c r="BH9127">
        <v>0</v>
      </c>
      <c r="BI9127">
        <v>0</v>
      </c>
      <c r="BJ9127">
        <v>0</v>
      </c>
      <c r="BK9127">
        <v>0</v>
      </c>
      <c r="BL9127">
        <v>0</v>
      </c>
      <c r="BM9127">
        <v>0</v>
      </c>
      <c r="BN9127">
        <v>0</v>
      </c>
      <c r="BO9127">
        <v>0</v>
      </c>
      <c r="BP9127">
        <v>0</v>
      </c>
      <c r="BQ9127">
        <v>0</v>
      </c>
      <c r="BR9127">
        <v>0</v>
      </c>
      <c r="BS9127">
        <v>0</v>
      </c>
      <c r="BT9127">
        <v>0</v>
      </c>
      <c r="BU9127">
        <v>0</v>
      </c>
      <c r="BV9127">
        <v>0</v>
      </c>
      <c r="BW9127">
        <v>0</v>
      </c>
      <c r="BX9127">
        <v>0</v>
      </c>
      <c r="BY9127">
        <v>0</v>
      </c>
      <c r="BZ9127">
        <v>0</v>
      </c>
      <c r="CA9127">
        <v>0</v>
      </c>
      <c r="CB9127">
        <v>0</v>
      </c>
      <c r="CC9127">
        <v>0</v>
      </c>
      <c r="CD9127">
        <v>0</v>
      </c>
      <c r="CE9127">
        <v>0</v>
      </c>
      <c r="CF9127">
        <v>0</v>
      </c>
      <c r="CG9127">
        <v>0</v>
      </c>
      <c r="CH9127">
        <v>0</v>
      </c>
      <c r="CI9127">
        <v>0</v>
      </c>
      <c r="CJ9127">
        <v>0</v>
      </c>
      <c r="CK9127">
        <v>0</v>
      </c>
      <c r="CL9127">
        <v>0</v>
      </c>
      <c r="CM9127">
        <v>0</v>
      </c>
      <c r="CN9127">
        <v>0</v>
      </c>
      <c r="CO9127">
        <v>0</v>
      </c>
      <c r="CP9127">
        <v>0</v>
      </c>
      <c r="CQ9127">
        <v>0</v>
      </c>
      <c r="CR9127">
        <v>0</v>
      </c>
      <c r="CS9127">
        <v>0</v>
      </c>
      <c r="CT9127">
        <v>0</v>
      </c>
      <c r="CU9127">
        <v>0</v>
      </c>
      <c r="CV9127">
        <v>0</v>
      </c>
      <c r="CW9127">
        <v>0</v>
      </c>
      <c r="CX9127">
        <v>0</v>
      </c>
      <c r="CY9127">
        <v>0</v>
      </c>
      <c r="CZ9127">
        <v>0</v>
      </c>
      <c r="DA9127">
        <v>0</v>
      </c>
      <c r="DB9127">
        <v>0</v>
      </c>
      <c r="DC9127">
        <v>0</v>
      </c>
      <c r="DD9127">
        <v>0</v>
      </c>
      <c r="DE9127">
        <v>0</v>
      </c>
      <c r="DF9127">
        <v>0</v>
      </c>
      <c r="DG9127">
        <v>0</v>
      </c>
      <c r="DH9127">
        <v>0</v>
      </c>
      <c r="DI9127">
        <v>0</v>
      </c>
      <c r="DJ9127">
        <v>0</v>
      </c>
      <c r="DK9127">
        <v>0</v>
      </c>
      <c r="DL9127">
        <v>0</v>
      </c>
      <c r="DM9127">
        <v>0</v>
      </c>
      <c r="DN9127">
        <v>0</v>
      </c>
      <c r="DO9127">
        <v>0</v>
      </c>
      <c r="DP9127">
        <v>0</v>
      </c>
      <c r="DQ9127">
        <v>0</v>
      </c>
      <c r="DR9127">
        <v>0</v>
      </c>
      <c r="DS9127">
        <v>0</v>
      </c>
      <c r="DT9127">
        <v>100</v>
      </c>
      <c r="DU9127">
        <v>0.74</v>
      </c>
      <c r="DV9127">
        <v>0</v>
      </c>
      <c r="DW9127">
        <v>0</v>
      </c>
      <c r="DX9127">
        <v>0</v>
      </c>
      <c r="DY9127" s="4">
        <v>46599</v>
      </c>
      <c r="DZ9127" s="3" t="s">
        <v>6530</v>
      </c>
      <c r="EA9127">
        <v>100</v>
      </c>
      <c r="EB9127">
        <v>0</v>
      </c>
      <c r="EC9127">
        <v>215</v>
      </c>
      <c r="ED9127">
        <v>0</v>
      </c>
      <c r="EE9127">
        <v>100</v>
      </c>
      <c r="EF9127">
        <v>215</v>
      </c>
      <c r="EG9127">
        <v>107.5</v>
      </c>
      <c r="EH9127">
        <v>0.93</v>
      </c>
      <c r="EI9127" s="3" t="s">
        <v>7</v>
      </c>
      <c r="EJ9127">
        <v>0</v>
      </c>
      <c r="EK9127">
        <v>0</v>
      </c>
    </row>
    <row r="9128" spans="1:141" x14ac:dyDescent="0.25">
      <c r="A9128" s="3" t="s">
        <v>13</v>
      </c>
      <c r="B9128" s="3" t="s">
        <v>14</v>
      </c>
      <c r="C9128" s="3" t="s">
        <v>13</v>
      </c>
      <c r="D9128" s="3" t="s">
        <v>14</v>
      </c>
      <c r="E9128" s="3" t="s">
        <v>1109</v>
      </c>
      <c r="F9128" s="3" t="s">
        <v>1110</v>
      </c>
      <c r="G9128" s="3" t="s">
        <v>1111</v>
      </c>
      <c r="H9128" s="3" t="s">
        <v>1112</v>
      </c>
      <c r="I9128" s="3" t="s">
        <v>124</v>
      </c>
      <c r="J9128" s="3" t="s">
        <v>125</v>
      </c>
      <c r="K9128" s="3" t="s">
        <v>1099</v>
      </c>
      <c r="L9128" s="3" t="s">
        <v>1100</v>
      </c>
      <c r="M9128" s="3" t="s">
        <v>470</v>
      </c>
      <c r="N9128" s="3" t="s">
        <v>1052</v>
      </c>
      <c r="O9128">
        <v>5</v>
      </c>
      <c r="P9128" s="3" t="s">
        <v>3459</v>
      </c>
      <c r="Q9128" s="3" t="s">
        <v>3459</v>
      </c>
      <c r="R9128" s="3" t="s">
        <v>3459</v>
      </c>
      <c r="S9128" s="3" t="s">
        <v>996</v>
      </c>
      <c r="T9128" s="3" t="s">
        <v>4778</v>
      </c>
      <c r="U9128" s="3" t="s">
        <v>597</v>
      </c>
      <c r="V9128" s="3" t="s">
        <v>733</v>
      </c>
      <c r="W9128" s="3" t="s">
        <v>982</v>
      </c>
      <c r="X9128" s="3" t="s">
        <v>982</v>
      </c>
      <c r="Y9128" s="3" t="s">
        <v>476</v>
      </c>
      <c r="Z9128" s="3" t="s">
        <v>3698</v>
      </c>
      <c r="AA9128" s="3" t="s">
        <v>477</v>
      </c>
      <c r="AB9128">
        <v>0</v>
      </c>
      <c r="AC9128">
        <v>40</v>
      </c>
      <c r="AD9128">
        <v>0</v>
      </c>
      <c r="AE9128">
        <v>0</v>
      </c>
      <c r="AF9128">
        <v>0</v>
      </c>
      <c r="AG9128">
        <v>40</v>
      </c>
      <c r="AH9128">
        <v>0</v>
      </c>
      <c r="AI9128">
        <v>0</v>
      </c>
      <c r="AJ9128">
        <v>0</v>
      </c>
      <c r="AK9128">
        <v>0</v>
      </c>
      <c r="AL9128">
        <v>0</v>
      </c>
      <c r="AM9128">
        <v>0</v>
      </c>
      <c r="AN9128">
        <v>0</v>
      </c>
      <c r="AO9128">
        <v>0</v>
      </c>
      <c r="AP9128">
        <v>0</v>
      </c>
      <c r="AQ9128">
        <v>0</v>
      </c>
      <c r="AR9128">
        <v>0</v>
      </c>
      <c r="AS9128">
        <v>4</v>
      </c>
      <c r="AT9128">
        <v>0</v>
      </c>
      <c r="AU9128">
        <v>0</v>
      </c>
      <c r="AV9128">
        <v>0</v>
      </c>
      <c r="AW9128">
        <v>4</v>
      </c>
      <c r="AX9128">
        <v>0</v>
      </c>
      <c r="AY9128">
        <v>0</v>
      </c>
      <c r="AZ9128">
        <v>0</v>
      </c>
      <c r="BA9128">
        <v>30</v>
      </c>
      <c r="BB9128">
        <v>0</v>
      </c>
      <c r="BC9128">
        <v>0</v>
      </c>
      <c r="BD9128">
        <v>0</v>
      </c>
      <c r="BE9128">
        <v>30</v>
      </c>
      <c r="BF9128">
        <v>0</v>
      </c>
      <c r="BG9128">
        <v>0</v>
      </c>
      <c r="BH9128">
        <v>0</v>
      </c>
      <c r="BI9128">
        <v>2</v>
      </c>
      <c r="BJ9128">
        <v>0</v>
      </c>
      <c r="BK9128">
        <v>0</v>
      </c>
      <c r="BL9128">
        <v>0</v>
      </c>
      <c r="BM9128">
        <v>2</v>
      </c>
      <c r="BN9128">
        <v>0</v>
      </c>
      <c r="BO9128">
        <v>0</v>
      </c>
      <c r="BP9128">
        <v>0</v>
      </c>
      <c r="BQ9128">
        <v>5</v>
      </c>
      <c r="BR9128">
        <v>0</v>
      </c>
      <c r="BS9128">
        <v>0</v>
      </c>
      <c r="BT9128">
        <v>0</v>
      </c>
      <c r="BU9128">
        <v>5</v>
      </c>
      <c r="BV9128">
        <v>0</v>
      </c>
      <c r="BW9128">
        <v>0</v>
      </c>
      <c r="BX9128">
        <v>0</v>
      </c>
      <c r="BY9128">
        <v>0</v>
      </c>
      <c r="BZ9128">
        <v>0</v>
      </c>
      <c r="CA9128">
        <v>0</v>
      </c>
      <c r="CB9128">
        <v>0</v>
      </c>
      <c r="CC9128">
        <v>0</v>
      </c>
      <c r="CD9128">
        <v>0</v>
      </c>
      <c r="CE9128">
        <v>0</v>
      </c>
      <c r="CF9128">
        <v>0</v>
      </c>
      <c r="CG9128">
        <v>0</v>
      </c>
      <c r="CH9128">
        <v>0</v>
      </c>
      <c r="CI9128">
        <v>0</v>
      </c>
      <c r="CJ9128">
        <v>0</v>
      </c>
      <c r="CK9128">
        <v>0</v>
      </c>
      <c r="CL9128">
        <v>0</v>
      </c>
      <c r="CM9128">
        <v>0</v>
      </c>
      <c r="CN9128">
        <v>0</v>
      </c>
      <c r="CO9128">
        <v>0</v>
      </c>
      <c r="CP9128">
        <v>0</v>
      </c>
      <c r="CQ9128">
        <v>0</v>
      </c>
      <c r="CR9128">
        <v>0</v>
      </c>
      <c r="CS9128">
        <v>0</v>
      </c>
      <c r="CT9128">
        <v>0</v>
      </c>
      <c r="CU9128">
        <v>0</v>
      </c>
      <c r="CV9128">
        <v>0</v>
      </c>
      <c r="CW9128">
        <v>0</v>
      </c>
      <c r="CX9128">
        <v>4</v>
      </c>
      <c r="CY9128">
        <v>0</v>
      </c>
      <c r="CZ9128">
        <v>0</v>
      </c>
      <c r="DA9128">
        <v>4</v>
      </c>
      <c r="DB9128">
        <v>0</v>
      </c>
      <c r="DC9128">
        <v>0</v>
      </c>
      <c r="DD9128">
        <v>0</v>
      </c>
      <c r="DE9128">
        <v>0</v>
      </c>
      <c r="DF9128">
        <v>46</v>
      </c>
      <c r="DG9128">
        <v>0</v>
      </c>
      <c r="DH9128">
        <v>0</v>
      </c>
      <c r="DI9128">
        <v>46</v>
      </c>
      <c r="DJ9128">
        <v>0</v>
      </c>
      <c r="DK9128">
        <v>0</v>
      </c>
      <c r="DL9128">
        <v>0</v>
      </c>
      <c r="DM9128">
        <v>0</v>
      </c>
      <c r="DN9128">
        <v>70</v>
      </c>
      <c r="DO9128">
        <v>0</v>
      </c>
      <c r="DP9128">
        <v>0</v>
      </c>
      <c r="DQ9128">
        <v>70</v>
      </c>
      <c r="DR9128">
        <v>0</v>
      </c>
      <c r="DS9128">
        <v>0</v>
      </c>
      <c r="DT9128">
        <v>110</v>
      </c>
      <c r="DU9128">
        <v>0.29949999999999999</v>
      </c>
      <c r="DV9128">
        <v>0</v>
      </c>
      <c r="DW9128">
        <v>0</v>
      </c>
      <c r="DX9128">
        <v>0</v>
      </c>
      <c r="DY9128" s="4">
        <v>47149</v>
      </c>
      <c r="DZ9128" s="3" t="s">
        <v>6530</v>
      </c>
      <c r="EA9128">
        <v>40</v>
      </c>
      <c r="EB9128">
        <v>0</v>
      </c>
      <c r="EC9128">
        <v>201</v>
      </c>
      <c r="ED9128">
        <v>0</v>
      </c>
      <c r="EE9128">
        <v>40</v>
      </c>
      <c r="EF9128">
        <v>201</v>
      </c>
      <c r="EG9128">
        <v>25.125</v>
      </c>
      <c r="EH9128">
        <v>1.5899999999999999</v>
      </c>
      <c r="EI9128" s="3" t="s">
        <v>7</v>
      </c>
      <c r="EJ9128">
        <v>0</v>
      </c>
      <c r="EK9128">
        <v>0</v>
      </c>
    </row>
    <row r="9129" spans="1:141" x14ac:dyDescent="0.25">
      <c r="A9129" s="3" t="s">
        <v>13</v>
      </c>
      <c r="B9129" s="3" t="s">
        <v>14</v>
      </c>
      <c r="C9129" s="3" t="s">
        <v>13</v>
      </c>
      <c r="D9129" s="3" t="s">
        <v>14</v>
      </c>
      <c r="E9129" s="3" t="s">
        <v>1129</v>
      </c>
      <c r="F9129" s="3" t="s">
        <v>1130</v>
      </c>
      <c r="G9129" s="3" t="s">
        <v>1131</v>
      </c>
      <c r="H9129" s="3" t="s">
        <v>1132</v>
      </c>
      <c r="I9129" s="3" t="s">
        <v>20</v>
      </c>
      <c r="J9129" s="3" t="s">
        <v>21</v>
      </c>
      <c r="K9129" s="3" t="s">
        <v>1050</v>
      </c>
      <c r="L9129" s="3" t="s">
        <v>1051</v>
      </c>
      <c r="M9129" s="3" t="s">
        <v>470</v>
      </c>
      <c r="N9129" s="3" t="s">
        <v>1052</v>
      </c>
      <c r="O9129">
        <v>4</v>
      </c>
      <c r="P9129" s="3" t="s">
        <v>3459</v>
      </c>
      <c r="Q9129" s="3" t="s">
        <v>3459</v>
      </c>
      <c r="R9129" s="3" t="s">
        <v>3459</v>
      </c>
      <c r="S9129" s="3" t="s">
        <v>668</v>
      </c>
      <c r="T9129" s="3" t="s">
        <v>2005</v>
      </c>
      <c r="U9129" s="3" t="s">
        <v>472</v>
      </c>
      <c r="V9129" s="3" t="s">
        <v>473</v>
      </c>
      <c r="W9129" s="3" t="s">
        <v>473</v>
      </c>
      <c r="X9129" s="3" t="s">
        <v>4991</v>
      </c>
      <c r="Y9129" s="3" t="s">
        <v>476</v>
      </c>
      <c r="Z9129" s="3" t="s">
        <v>489</v>
      </c>
      <c r="AA9129" s="3" t="s">
        <v>477</v>
      </c>
      <c r="AB9129">
        <v>0</v>
      </c>
      <c r="AC9129">
        <v>0</v>
      </c>
      <c r="AD9129">
        <v>0</v>
      </c>
      <c r="AE9129">
        <v>0</v>
      </c>
      <c r="AF9129">
        <v>0</v>
      </c>
      <c r="AG9129">
        <v>0</v>
      </c>
      <c r="AH9129">
        <v>0</v>
      </c>
      <c r="AI9129">
        <v>0</v>
      </c>
      <c r="AJ9129">
        <v>0</v>
      </c>
      <c r="AK9129">
        <v>2</v>
      </c>
      <c r="AL9129">
        <v>0</v>
      </c>
      <c r="AM9129">
        <v>0</v>
      </c>
      <c r="AN9129">
        <v>0</v>
      </c>
      <c r="AO9129">
        <v>2</v>
      </c>
      <c r="AP9129">
        <v>0</v>
      </c>
      <c r="AQ9129">
        <v>0</v>
      </c>
      <c r="AR9129">
        <v>0</v>
      </c>
      <c r="AS9129">
        <v>59</v>
      </c>
      <c r="AT9129">
        <v>0</v>
      </c>
      <c r="AU9129">
        <v>0</v>
      </c>
      <c r="AV9129">
        <v>0</v>
      </c>
      <c r="AW9129">
        <v>59</v>
      </c>
      <c r="AX9129">
        <v>0</v>
      </c>
      <c r="AY9129">
        <v>0</v>
      </c>
      <c r="AZ9129">
        <v>0</v>
      </c>
      <c r="BA9129">
        <v>46</v>
      </c>
      <c r="BB9129">
        <v>0</v>
      </c>
      <c r="BC9129">
        <v>0</v>
      </c>
      <c r="BD9129">
        <v>0</v>
      </c>
      <c r="BE9129">
        <v>46</v>
      </c>
      <c r="BF9129">
        <v>0</v>
      </c>
      <c r="BG9129">
        <v>0</v>
      </c>
      <c r="BH9129">
        <v>0</v>
      </c>
      <c r="BI9129">
        <v>64</v>
      </c>
      <c r="BJ9129">
        <v>0</v>
      </c>
      <c r="BK9129">
        <v>0</v>
      </c>
      <c r="BL9129">
        <v>0</v>
      </c>
      <c r="BM9129">
        <v>64</v>
      </c>
      <c r="BN9129">
        <v>0</v>
      </c>
      <c r="BO9129">
        <v>0</v>
      </c>
      <c r="BP9129">
        <v>0</v>
      </c>
      <c r="BQ9129">
        <v>60</v>
      </c>
      <c r="BR9129">
        <v>0</v>
      </c>
      <c r="BS9129">
        <v>0</v>
      </c>
      <c r="BT9129">
        <v>0</v>
      </c>
      <c r="BU9129">
        <v>60</v>
      </c>
      <c r="BV9129">
        <v>0</v>
      </c>
      <c r="BW9129">
        <v>0</v>
      </c>
      <c r="BX9129">
        <v>0</v>
      </c>
      <c r="BY9129">
        <v>38</v>
      </c>
      <c r="BZ9129">
        <v>0</v>
      </c>
      <c r="CA9129">
        <v>0</v>
      </c>
      <c r="CB9129">
        <v>0</v>
      </c>
      <c r="CC9129">
        <v>38</v>
      </c>
      <c r="CD9129">
        <v>0</v>
      </c>
      <c r="CE9129">
        <v>0</v>
      </c>
      <c r="CF9129">
        <v>0</v>
      </c>
      <c r="CG9129">
        <v>26</v>
      </c>
      <c r="CH9129">
        <v>0</v>
      </c>
      <c r="CI9129">
        <v>0</v>
      </c>
      <c r="CJ9129">
        <v>0</v>
      </c>
      <c r="CK9129">
        <v>26</v>
      </c>
      <c r="CL9129">
        <v>0</v>
      </c>
      <c r="CM9129">
        <v>0</v>
      </c>
      <c r="CN9129">
        <v>0</v>
      </c>
      <c r="CO9129">
        <v>23</v>
      </c>
      <c r="CP9129">
        <v>0</v>
      </c>
      <c r="CQ9129">
        <v>0</v>
      </c>
      <c r="CR9129">
        <v>0</v>
      </c>
      <c r="CS9129">
        <v>23</v>
      </c>
      <c r="CT9129">
        <v>0</v>
      </c>
      <c r="CU9129">
        <v>0</v>
      </c>
      <c r="CV9129">
        <v>0</v>
      </c>
      <c r="CW9129">
        <v>73</v>
      </c>
      <c r="CX9129">
        <v>0</v>
      </c>
      <c r="CY9129">
        <v>0</v>
      </c>
      <c r="CZ9129">
        <v>0</v>
      </c>
      <c r="DA9129">
        <v>73</v>
      </c>
      <c r="DB9129">
        <v>0</v>
      </c>
      <c r="DC9129">
        <v>0</v>
      </c>
      <c r="DD9129">
        <v>0</v>
      </c>
      <c r="DE9129">
        <v>37</v>
      </c>
      <c r="DF9129">
        <v>0</v>
      </c>
      <c r="DG9129">
        <v>0</v>
      </c>
      <c r="DH9129">
        <v>0</v>
      </c>
      <c r="DI9129">
        <v>37</v>
      </c>
      <c r="DJ9129">
        <v>0</v>
      </c>
      <c r="DK9129">
        <v>0</v>
      </c>
      <c r="DL9129">
        <v>0</v>
      </c>
      <c r="DM9129">
        <v>32</v>
      </c>
      <c r="DN9129">
        <v>0</v>
      </c>
      <c r="DO9129">
        <v>0</v>
      </c>
      <c r="DP9129">
        <v>0</v>
      </c>
      <c r="DQ9129">
        <v>32</v>
      </c>
      <c r="DR9129">
        <v>0</v>
      </c>
      <c r="DS9129">
        <v>0</v>
      </c>
      <c r="DT9129">
        <v>86</v>
      </c>
      <c r="DU9129">
        <v>2.8285</v>
      </c>
      <c r="DV9129">
        <v>0</v>
      </c>
      <c r="DW9129">
        <v>0</v>
      </c>
      <c r="DX9129">
        <v>0</v>
      </c>
      <c r="DY9129" s="4">
        <v>46446</v>
      </c>
      <c r="DZ9129" s="3" t="s">
        <v>6530</v>
      </c>
      <c r="EA9129">
        <v>54</v>
      </c>
      <c r="EB9129">
        <v>0</v>
      </c>
      <c r="EC9129">
        <v>460</v>
      </c>
      <c r="ED9129">
        <v>0</v>
      </c>
      <c r="EE9129">
        <v>54</v>
      </c>
      <c r="EF9129">
        <v>460</v>
      </c>
      <c r="EG9129">
        <v>41.818182</v>
      </c>
      <c r="EH9129">
        <v>1.29</v>
      </c>
      <c r="EI9129" s="3" t="s">
        <v>7</v>
      </c>
      <c r="EJ9129">
        <v>0</v>
      </c>
      <c r="EK9129">
        <v>0</v>
      </c>
    </row>
    <row r="9130" spans="1:141" x14ac:dyDescent="0.25">
      <c r="A9130" s="3" t="s">
        <v>13</v>
      </c>
      <c r="B9130" s="3" t="s">
        <v>14</v>
      </c>
      <c r="C9130" s="3" t="s">
        <v>13</v>
      </c>
      <c r="D9130" s="3" t="s">
        <v>14</v>
      </c>
      <c r="E9130" s="3" t="s">
        <v>1129</v>
      </c>
      <c r="F9130" s="3" t="s">
        <v>1130</v>
      </c>
      <c r="G9130" s="3" t="s">
        <v>1131</v>
      </c>
      <c r="H9130" s="3" t="s">
        <v>1132</v>
      </c>
      <c r="I9130" s="3" t="s">
        <v>232</v>
      </c>
      <c r="J9130" s="3" t="s">
        <v>233</v>
      </c>
      <c r="K9130" s="3" t="s">
        <v>1099</v>
      </c>
      <c r="L9130" s="3" t="s">
        <v>1103</v>
      </c>
      <c r="M9130" s="3" t="s">
        <v>470</v>
      </c>
      <c r="N9130" s="3" t="s">
        <v>1052</v>
      </c>
      <c r="O9130">
        <v>4</v>
      </c>
      <c r="P9130" s="3" t="s">
        <v>3459</v>
      </c>
      <c r="Q9130" s="3" t="s">
        <v>3459</v>
      </c>
      <c r="R9130" s="3" t="s">
        <v>3459</v>
      </c>
      <c r="S9130" s="3" t="s">
        <v>939</v>
      </c>
      <c r="T9130" s="3" t="s">
        <v>2298</v>
      </c>
      <c r="U9130" s="3" t="s">
        <v>493</v>
      </c>
      <c r="V9130" s="3" t="s">
        <v>473</v>
      </c>
      <c r="W9130" s="3" t="s">
        <v>473</v>
      </c>
      <c r="X9130" s="3" t="s">
        <v>4991</v>
      </c>
      <c r="Y9130" s="3" t="s">
        <v>509</v>
      </c>
      <c r="Z9130" s="3" t="s">
        <v>3699</v>
      </c>
      <c r="AA9130" s="3" t="s">
        <v>477</v>
      </c>
      <c r="AB9130">
        <v>0</v>
      </c>
      <c r="AC9130">
        <v>0</v>
      </c>
      <c r="AD9130">
        <v>0</v>
      </c>
      <c r="AE9130">
        <v>0</v>
      </c>
      <c r="AF9130">
        <v>0</v>
      </c>
      <c r="AG9130">
        <v>0</v>
      </c>
      <c r="AH9130">
        <v>0</v>
      </c>
      <c r="AI9130">
        <v>0</v>
      </c>
      <c r="AJ9130">
        <v>0</v>
      </c>
      <c r="AK9130">
        <v>0</v>
      </c>
      <c r="AL9130">
        <v>29</v>
      </c>
      <c r="AM9130">
        <v>0</v>
      </c>
      <c r="AN9130">
        <v>0</v>
      </c>
      <c r="AO9130">
        <v>29</v>
      </c>
      <c r="AP9130">
        <v>0</v>
      </c>
      <c r="AQ9130">
        <v>0</v>
      </c>
      <c r="AR9130">
        <v>0</v>
      </c>
      <c r="AS9130">
        <v>0</v>
      </c>
      <c r="AT9130">
        <v>0</v>
      </c>
      <c r="AU9130">
        <v>0</v>
      </c>
      <c r="AV9130">
        <v>0</v>
      </c>
      <c r="AW9130">
        <v>0</v>
      </c>
      <c r="AX9130">
        <v>0</v>
      </c>
      <c r="AY9130">
        <v>0</v>
      </c>
      <c r="AZ9130">
        <v>0</v>
      </c>
      <c r="BA9130">
        <v>0</v>
      </c>
      <c r="BB9130">
        <v>6</v>
      </c>
      <c r="BC9130">
        <v>0</v>
      </c>
      <c r="BD9130">
        <v>0</v>
      </c>
      <c r="BE9130">
        <v>6</v>
      </c>
      <c r="BF9130">
        <v>0</v>
      </c>
      <c r="BG9130">
        <v>0</v>
      </c>
      <c r="BH9130">
        <v>0</v>
      </c>
      <c r="BI9130">
        <v>0</v>
      </c>
      <c r="BJ9130">
        <v>0</v>
      </c>
      <c r="BK9130">
        <v>0</v>
      </c>
      <c r="BL9130">
        <v>0</v>
      </c>
      <c r="BM9130">
        <v>0</v>
      </c>
      <c r="BN9130">
        <v>0</v>
      </c>
      <c r="BO9130">
        <v>0</v>
      </c>
      <c r="BP9130">
        <v>0</v>
      </c>
      <c r="BQ9130">
        <v>0</v>
      </c>
      <c r="BR9130">
        <v>0</v>
      </c>
      <c r="BS9130">
        <v>0</v>
      </c>
      <c r="BT9130">
        <v>0</v>
      </c>
      <c r="BU9130">
        <v>0</v>
      </c>
      <c r="BV9130">
        <v>0</v>
      </c>
      <c r="BW9130">
        <v>0</v>
      </c>
      <c r="BX9130">
        <v>0</v>
      </c>
      <c r="BY9130">
        <v>0</v>
      </c>
      <c r="BZ9130">
        <v>0</v>
      </c>
      <c r="CA9130">
        <v>0</v>
      </c>
      <c r="CB9130">
        <v>0</v>
      </c>
      <c r="CC9130">
        <v>0</v>
      </c>
      <c r="CD9130">
        <v>0</v>
      </c>
      <c r="CE9130">
        <v>0</v>
      </c>
      <c r="CF9130">
        <v>0</v>
      </c>
      <c r="CG9130">
        <v>0</v>
      </c>
      <c r="CH9130">
        <v>43</v>
      </c>
      <c r="CI9130">
        <v>0</v>
      </c>
      <c r="CJ9130">
        <v>0</v>
      </c>
      <c r="CK9130">
        <v>43</v>
      </c>
      <c r="CL9130">
        <v>0</v>
      </c>
      <c r="CM9130">
        <v>0</v>
      </c>
      <c r="CN9130">
        <v>0</v>
      </c>
      <c r="CO9130">
        <v>0</v>
      </c>
      <c r="CP9130">
        <v>0</v>
      </c>
      <c r="CQ9130">
        <v>0</v>
      </c>
      <c r="CR9130">
        <v>0</v>
      </c>
      <c r="CS9130">
        <v>0</v>
      </c>
      <c r="CT9130">
        <v>0</v>
      </c>
      <c r="CU9130">
        <v>0</v>
      </c>
      <c r="CV9130">
        <v>0</v>
      </c>
      <c r="CW9130">
        <v>0</v>
      </c>
      <c r="CX9130">
        <v>10</v>
      </c>
      <c r="CY9130">
        <v>0</v>
      </c>
      <c r="CZ9130">
        <v>0</v>
      </c>
      <c r="DA9130">
        <v>10</v>
      </c>
      <c r="DB9130">
        <v>0</v>
      </c>
      <c r="DC9130">
        <v>0</v>
      </c>
      <c r="DD9130">
        <v>0</v>
      </c>
      <c r="DE9130">
        <v>0</v>
      </c>
      <c r="DF9130">
        <v>0</v>
      </c>
      <c r="DG9130">
        <v>0</v>
      </c>
      <c r="DH9130">
        <v>0</v>
      </c>
      <c r="DI9130">
        <v>0</v>
      </c>
      <c r="DJ9130">
        <v>0</v>
      </c>
      <c r="DK9130">
        <v>0</v>
      </c>
      <c r="DL9130">
        <v>0</v>
      </c>
      <c r="DM9130">
        <v>0</v>
      </c>
      <c r="DN9130">
        <v>7</v>
      </c>
      <c r="DO9130">
        <v>0</v>
      </c>
      <c r="DP9130">
        <v>0</v>
      </c>
      <c r="DQ9130">
        <v>7</v>
      </c>
      <c r="DR9130">
        <v>0</v>
      </c>
      <c r="DS9130">
        <v>0</v>
      </c>
      <c r="DT9130">
        <v>20</v>
      </c>
      <c r="DU9130">
        <v>5.5000000000000002E-5</v>
      </c>
      <c r="DV9130">
        <v>10</v>
      </c>
      <c r="DW9130">
        <v>0</v>
      </c>
      <c r="DX9130">
        <v>0</v>
      </c>
      <c r="DY9130" s="4">
        <v>46568</v>
      </c>
      <c r="DZ9130" s="3" t="s">
        <v>6530</v>
      </c>
      <c r="EA9130">
        <v>23</v>
      </c>
      <c r="EB9130">
        <v>0</v>
      </c>
      <c r="EC9130">
        <v>95</v>
      </c>
      <c r="ED9130">
        <v>0</v>
      </c>
      <c r="EE9130">
        <v>23</v>
      </c>
      <c r="EF9130">
        <v>95</v>
      </c>
      <c r="EG9130">
        <v>19</v>
      </c>
      <c r="EH9130">
        <v>1.21</v>
      </c>
      <c r="EI9130" s="3" t="s">
        <v>7</v>
      </c>
      <c r="EJ9130">
        <v>0</v>
      </c>
      <c r="EK9130">
        <v>0</v>
      </c>
    </row>
    <row r="9131" spans="1:141" x14ac:dyDescent="0.25">
      <c r="A9131" s="3" t="s">
        <v>13</v>
      </c>
      <c r="B9131" s="3" t="s">
        <v>14</v>
      </c>
      <c r="C9131" s="3" t="s">
        <v>13</v>
      </c>
      <c r="D9131" s="3" t="s">
        <v>14</v>
      </c>
      <c r="E9131" s="3" t="s">
        <v>1046</v>
      </c>
      <c r="F9131" s="3" t="s">
        <v>1047</v>
      </c>
      <c r="G9131" s="3" t="s">
        <v>1048</v>
      </c>
      <c r="H9131" s="3" t="s">
        <v>1049</v>
      </c>
      <c r="I9131" s="3" t="s">
        <v>204</v>
      </c>
      <c r="J9131" s="3" t="s">
        <v>205</v>
      </c>
      <c r="K9131" s="3" t="s">
        <v>1099</v>
      </c>
      <c r="L9131" s="3" t="s">
        <v>1100</v>
      </c>
      <c r="M9131" s="3" t="s">
        <v>470</v>
      </c>
      <c r="N9131" s="3" t="s">
        <v>1052</v>
      </c>
      <c r="O9131">
        <v>5</v>
      </c>
      <c r="P9131" s="3" t="s">
        <v>3459</v>
      </c>
      <c r="Q9131" s="3" t="s">
        <v>3459</v>
      </c>
      <c r="R9131" s="3" t="s">
        <v>3459</v>
      </c>
      <c r="S9131" s="3" t="s">
        <v>715</v>
      </c>
      <c r="T9131" s="3" t="s">
        <v>2066</v>
      </c>
      <c r="U9131" s="3" t="s">
        <v>493</v>
      </c>
      <c r="V9131" s="3" t="s">
        <v>473</v>
      </c>
      <c r="W9131" s="3" t="s">
        <v>4989</v>
      </c>
      <c r="X9131" s="3" t="s">
        <v>4990</v>
      </c>
      <c r="Y9131" s="3" t="s">
        <v>476</v>
      </c>
      <c r="Z9131" s="3" t="s">
        <v>3699</v>
      </c>
      <c r="AA9131" s="3" t="s">
        <v>477</v>
      </c>
      <c r="AB9131">
        <v>0</v>
      </c>
      <c r="AC9131">
        <v>0</v>
      </c>
      <c r="AD9131">
        <v>1</v>
      </c>
      <c r="AE9131">
        <v>0</v>
      </c>
      <c r="AF9131">
        <v>0</v>
      </c>
      <c r="AG9131">
        <v>1</v>
      </c>
      <c r="AH9131">
        <v>0</v>
      </c>
      <c r="AI9131">
        <v>0</v>
      </c>
      <c r="AJ9131">
        <v>0</v>
      </c>
      <c r="AK9131">
        <v>0</v>
      </c>
      <c r="AL9131">
        <v>0</v>
      </c>
      <c r="AM9131">
        <v>0</v>
      </c>
      <c r="AN9131">
        <v>0</v>
      </c>
      <c r="AO9131">
        <v>0</v>
      </c>
      <c r="AP9131">
        <v>0</v>
      </c>
      <c r="AQ9131">
        <v>0</v>
      </c>
      <c r="AR9131">
        <v>0</v>
      </c>
      <c r="AS9131">
        <v>0</v>
      </c>
      <c r="AT9131">
        <v>0</v>
      </c>
      <c r="AU9131">
        <v>0</v>
      </c>
      <c r="AV9131">
        <v>0</v>
      </c>
      <c r="AW9131">
        <v>0</v>
      </c>
      <c r="AX9131">
        <v>0</v>
      </c>
      <c r="AY9131">
        <v>0</v>
      </c>
      <c r="AZ9131">
        <v>0</v>
      </c>
      <c r="BA9131">
        <v>0</v>
      </c>
      <c r="BB9131">
        <v>0</v>
      </c>
      <c r="BC9131">
        <v>0</v>
      </c>
      <c r="BD9131">
        <v>0</v>
      </c>
      <c r="BE9131">
        <v>0</v>
      </c>
      <c r="BF9131">
        <v>0</v>
      </c>
      <c r="BG9131">
        <v>0</v>
      </c>
      <c r="BH9131">
        <v>0</v>
      </c>
      <c r="BI9131">
        <v>0</v>
      </c>
      <c r="BJ9131">
        <v>0</v>
      </c>
      <c r="BK9131">
        <v>0</v>
      </c>
      <c r="BL9131">
        <v>0</v>
      </c>
      <c r="BM9131">
        <v>0</v>
      </c>
      <c r="BN9131">
        <v>0</v>
      </c>
      <c r="BO9131">
        <v>0</v>
      </c>
      <c r="BP9131">
        <v>0</v>
      </c>
      <c r="BQ9131">
        <v>0</v>
      </c>
      <c r="BR9131">
        <v>1</v>
      </c>
      <c r="BS9131">
        <v>0</v>
      </c>
      <c r="BT9131">
        <v>0</v>
      </c>
      <c r="BU9131">
        <v>1</v>
      </c>
      <c r="BV9131">
        <v>0</v>
      </c>
      <c r="BW9131">
        <v>0</v>
      </c>
      <c r="BX9131">
        <v>0</v>
      </c>
      <c r="BY9131">
        <v>0</v>
      </c>
      <c r="BZ9131">
        <v>2</v>
      </c>
      <c r="CA9131">
        <v>0</v>
      </c>
      <c r="CB9131">
        <v>0</v>
      </c>
      <c r="CC9131">
        <v>2</v>
      </c>
      <c r="CD9131">
        <v>0</v>
      </c>
      <c r="CE9131">
        <v>0</v>
      </c>
      <c r="CF9131">
        <v>0</v>
      </c>
      <c r="CG9131">
        <v>0</v>
      </c>
      <c r="CH9131">
        <v>0</v>
      </c>
      <c r="CI9131">
        <v>0</v>
      </c>
      <c r="CJ9131">
        <v>0</v>
      </c>
      <c r="CK9131">
        <v>0</v>
      </c>
      <c r="CL9131">
        <v>0</v>
      </c>
      <c r="CM9131">
        <v>0</v>
      </c>
      <c r="CN9131">
        <v>0</v>
      </c>
      <c r="CO9131">
        <v>0</v>
      </c>
      <c r="CP9131">
        <v>0</v>
      </c>
      <c r="CQ9131">
        <v>0</v>
      </c>
      <c r="CR9131">
        <v>0</v>
      </c>
      <c r="CS9131">
        <v>0</v>
      </c>
      <c r="CT9131">
        <v>0</v>
      </c>
      <c r="CU9131">
        <v>0</v>
      </c>
      <c r="CV9131">
        <v>0</v>
      </c>
      <c r="CW9131">
        <v>0</v>
      </c>
      <c r="CX9131">
        <v>0</v>
      </c>
      <c r="CY9131">
        <v>0</v>
      </c>
      <c r="CZ9131">
        <v>0</v>
      </c>
      <c r="DA9131">
        <v>0</v>
      </c>
      <c r="DB9131">
        <v>0</v>
      </c>
      <c r="DC9131">
        <v>0</v>
      </c>
      <c r="DD9131">
        <v>0</v>
      </c>
      <c r="DE9131">
        <v>0</v>
      </c>
      <c r="DF9131">
        <v>0</v>
      </c>
      <c r="DG9131">
        <v>0</v>
      </c>
      <c r="DH9131">
        <v>0</v>
      </c>
      <c r="DI9131">
        <v>0</v>
      </c>
      <c r="DJ9131">
        <v>0</v>
      </c>
      <c r="DK9131">
        <v>0</v>
      </c>
      <c r="DL9131">
        <v>0</v>
      </c>
      <c r="DM9131">
        <v>0</v>
      </c>
      <c r="DN9131">
        <v>0</v>
      </c>
      <c r="DO9131">
        <v>0</v>
      </c>
      <c r="DP9131">
        <v>0</v>
      </c>
      <c r="DQ9131">
        <v>0</v>
      </c>
      <c r="DR9131">
        <v>0</v>
      </c>
      <c r="DS9131">
        <v>0</v>
      </c>
      <c r="DT9131">
        <v>1</v>
      </c>
      <c r="DU9131">
        <v>88.94</v>
      </c>
      <c r="DV9131">
        <v>0</v>
      </c>
      <c r="DW9131">
        <v>0</v>
      </c>
      <c r="DX9131">
        <v>0</v>
      </c>
      <c r="DY9131" s="4">
        <v>46387</v>
      </c>
      <c r="DZ9131" s="3" t="s">
        <v>6530</v>
      </c>
      <c r="EA9131">
        <v>1</v>
      </c>
      <c r="EB9131">
        <v>0</v>
      </c>
      <c r="EC9131">
        <v>4</v>
      </c>
      <c r="ED9131">
        <v>0</v>
      </c>
      <c r="EE9131">
        <v>1</v>
      </c>
      <c r="EF9131">
        <v>4</v>
      </c>
      <c r="EG9131">
        <v>1.3333330000000001</v>
      </c>
      <c r="EH9131">
        <v>0.75</v>
      </c>
      <c r="EI9131" s="3" t="s">
        <v>7</v>
      </c>
      <c r="EJ9131">
        <v>0</v>
      </c>
      <c r="EK9131">
        <v>0</v>
      </c>
    </row>
    <row r="9132" spans="1:141" x14ac:dyDescent="0.25">
      <c r="A9132" s="3" t="s">
        <v>13</v>
      </c>
      <c r="B9132" s="3" t="s">
        <v>14</v>
      </c>
      <c r="C9132" s="3" t="s">
        <v>13</v>
      </c>
      <c r="D9132" s="3" t="s">
        <v>14</v>
      </c>
      <c r="E9132" s="3" t="s">
        <v>1046</v>
      </c>
      <c r="F9132" s="3" t="s">
        <v>1047</v>
      </c>
      <c r="G9132" s="3" t="s">
        <v>1048</v>
      </c>
      <c r="H9132" s="3" t="s">
        <v>1049</v>
      </c>
      <c r="I9132" s="3" t="s">
        <v>22</v>
      </c>
      <c r="J9132" s="3" t="s">
        <v>23</v>
      </c>
      <c r="K9132" s="3" t="s">
        <v>1050</v>
      </c>
      <c r="L9132" s="3" t="s">
        <v>1051</v>
      </c>
      <c r="M9132" s="3" t="s">
        <v>470</v>
      </c>
      <c r="N9132" s="3" t="s">
        <v>1052</v>
      </c>
      <c r="O9132">
        <v>5</v>
      </c>
      <c r="P9132" s="3" t="s">
        <v>3459</v>
      </c>
      <c r="Q9132" s="3" t="s">
        <v>3459</v>
      </c>
      <c r="R9132" s="3" t="s">
        <v>3459</v>
      </c>
      <c r="S9132" s="3" t="s">
        <v>898</v>
      </c>
      <c r="T9132" s="3" t="s">
        <v>2252</v>
      </c>
      <c r="U9132" s="3" t="s">
        <v>755</v>
      </c>
      <c r="V9132" s="3" t="s">
        <v>733</v>
      </c>
      <c r="W9132" s="3" t="s">
        <v>746</v>
      </c>
      <c r="X9132" s="3" t="s">
        <v>747</v>
      </c>
      <c r="Y9132" s="3" t="s">
        <v>509</v>
      </c>
      <c r="Z9132" s="3" t="s">
        <v>3698</v>
      </c>
      <c r="AA9132" s="3" t="s">
        <v>477</v>
      </c>
      <c r="AB9132">
        <v>0</v>
      </c>
      <c r="AC9132">
        <v>2</v>
      </c>
      <c r="AD9132">
        <v>0</v>
      </c>
      <c r="AE9132">
        <v>0</v>
      </c>
      <c r="AF9132">
        <v>0</v>
      </c>
      <c r="AG9132">
        <v>2</v>
      </c>
      <c r="AH9132">
        <v>0</v>
      </c>
      <c r="AI9132">
        <v>0</v>
      </c>
      <c r="AJ9132">
        <v>0</v>
      </c>
      <c r="AK9132">
        <v>0</v>
      </c>
      <c r="AL9132">
        <v>0</v>
      </c>
      <c r="AM9132">
        <v>0</v>
      </c>
      <c r="AN9132">
        <v>0</v>
      </c>
      <c r="AO9132">
        <v>0</v>
      </c>
      <c r="AP9132">
        <v>0</v>
      </c>
      <c r="AQ9132">
        <v>0</v>
      </c>
      <c r="AR9132">
        <v>0</v>
      </c>
      <c r="AS9132">
        <v>1</v>
      </c>
      <c r="AT9132">
        <v>0</v>
      </c>
      <c r="AU9132">
        <v>0</v>
      </c>
      <c r="AV9132">
        <v>0</v>
      </c>
      <c r="AW9132">
        <v>1</v>
      </c>
      <c r="AX9132">
        <v>0</v>
      </c>
      <c r="AY9132">
        <v>0</v>
      </c>
      <c r="AZ9132">
        <v>0</v>
      </c>
      <c r="BA9132">
        <v>1</v>
      </c>
      <c r="BB9132">
        <v>0</v>
      </c>
      <c r="BC9132">
        <v>0</v>
      </c>
      <c r="BD9132">
        <v>0</v>
      </c>
      <c r="BE9132">
        <v>1</v>
      </c>
      <c r="BF9132">
        <v>0</v>
      </c>
      <c r="BG9132">
        <v>0</v>
      </c>
      <c r="BH9132">
        <v>0</v>
      </c>
      <c r="BI9132">
        <v>0</v>
      </c>
      <c r="BJ9132">
        <v>0</v>
      </c>
      <c r="BK9132">
        <v>0</v>
      </c>
      <c r="BL9132">
        <v>0</v>
      </c>
      <c r="BM9132">
        <v>0</v>
      </c>
      <c r="BN9132">
        <v>0</v>
      </c>
      <c r="BO9132">
        <v>0</v>
      </c>
      <c r="BP9132">
        <v>0</v>
      </c>
      <c r="BQ9132">
        <v>0</v>
      </c>
      <c r="BR9132">
        <v>0</v>
      </c>
      <c r="BS9132">
        <v>0</v>
      </c>
      <c r="BT9132">
        <v>0</v>
      </c>
      <c r="BU9132">
        <v>0</v>
      </c>
      <c r="BV9132">
        <v>0</v>
      </c>
      <c r="BW9132">
        <v>0</v>
      </c>
      <c r="BX9132">
        <v>0</v>
      </c>
      <c r="BY9132">
        <v>2</v>
      </c>
      <c r="BZ9132">
        <v>0</v>
      </c>
      <c r="CA9132">
        <v>0</v>
      </c>
      <c r="CB9132">
        <v>0</v>
      </c>
      <c r="CC9132">
        <v>2</v>
      </c>
      <c r="CD9132">
        <v>0</v>
      </c>
      <c r="CE9132">
        <v>0</v>
      </c>
      <c r="CF9132">
        <v>0</v>
      </c>
      <c r="CG9132">
        <v>0</v>
      </c>
      <c r="CH9132">
        <v>0</v>
      </c>
      <c r="CI9132">
        <v>0</v>
      </c>
      <c r="CJ9132">
        <v>0</v>
      </c>
      <c r="CK9132">
        <v>0</v>
      </c>
      <c r="CL9132">
        <v>0</v>
      </c>
      <c r="CM9132">
        <v>0</v>
      </c>
      <c r="CN9132">
        <v>0</v>
      </c>
      <c r="CO9132">
        <v>0</v>
      </c>
      <c r="CP9132">
        <v>0</v>
      </c>
      <c r="CQ9132">
        <v>0</v>
      </c>
      <c r="CR9132">
        <v>0</v>
      </c>
      <c r="CS9132">
        <v>0</v>
      </c>
      <c r="CT9132">
        <v>0</v>
      </c>
      <c r="CU9132">
        <v>0</v>
      </c>
      <c r="CV9132">
        <v>0</v>
      </c>
      <c r="CW9132">
        <v>0</v>
      </c>
      <c r="CX9132">
        <v>0</v>
      </c>
      <c r="CY9132">
        <v>0</v>
      </c>
      <c r="CZ9132">
        <v>0</v>
      </c>
      <c r="DA9132">
        <v>0</v>
      </c>
      <c r="DB9132">
        <v>0</v>
      </c>
      <c r="DC9132">
        <v>0</v>
      </c>
      <c r="DD9132">
        <v>0</v>
      </c>
      <c r="DE9132">
        <v>0</v>
      </c>
      <c r="DF9132">
        <v>0</v>
      </c>
      <c r="DG9132">
        <v>0</v>
      </c>
      <c r="DH9132">
        <v>0</v>
      </c>
      <c r="DI9132">
        <v>0</v>
      </c>
      <c r="DJ9132">
        <v>0</v>
      </c>
      <c r="DK9132">
        <v>0</v>
      </c>
      <c r="DL9132">
        <v>0</v>
      </c>
      <c r="DM9132">
        <v>0</v>
      </c>
      <c r="DN9132">
        <v>0</v>
      </c>
      <c r="DO9132">
        <v>0</v>
      </c>
      <c r="DP9132">
        <v>0</v>
      </c>
      <c r="DQ9132">
        <v>0</v>
      </c>
      <c r="DR9132">
        <v>0</v>
      </c>
      <c r="DS9132">
        <v>0</v>
      </c>
      <c r="DT9132">
        <v>1</v>
      </c>
      <c r="DU9132">
        <v>87.5</v>
      </c>
      <c r="DV9132">
        <v>0</v>
      </c>
      <c r="DW9132">
        <v>0</v>
      </c>
      <c r="DX9132">
        <v>0</v>
      </c>
      <c r="DY9132" s="4">
        <v>46173</v>
      </c>
      <c r="DZ9132" s="3" t="s">
        <v>6530</v>
      </c>
      <c r="EA9132">
        <v>1</v>
      </c>
      <c r="EB9132">
        <v>0</v>
      </c>
      <c r="EC9132">
        <v>6</v>
      </c>
      <c r="ED9132">
        <v>0</v>
      </c>
      <c r="EE9132">
        <v>1</v>
      </c>
      <c r="EF9132">
        <v>6</v>
      </c>
      <c r="EG9132">
        <v>1.5</v>
      </c>
      <c r="EH9132">
        <v>0.67</v>
      </c>
      <c r="EI9132" s="3" t="s">
        <v>7</v>
      </c>
      <c r="EJ9132">
        <v>0</v>
      </c>
      <c r="EK9132">
        <v>0</v>
      </c>
    </row>
    <row r="9133" spans="1:141" x14ac:dyDescent="0.25">
      <c r="A9133" s="3" t="s">
        <v>13</v>
      </c>
      <c r="B9133" s="3" t="s">
        <v>14</v>
      </c>
      <c r="C9133" s="3" t="s">
        <v>13</v>
      </c>
      <c r="D9133" s="3" t="s">
        <v>14</v>
      </c>
      <c r="E9133" s="3" t="s">
        <v>1150</v>
      </c>
      <c r="F9133" s="3" t="s">
        <v>1151</v>
      </c>
      <c r="G9133" s="3" t="s">
        <v>1152</v>
      </c>
      <c r="H9133" s="3" t="s">
        <v>1153</v>
      </c>
      <c r="I9133" s="3" t="s">
        <v>94</v>
      </c>
      <c r="J9133" s="3" t="s">
        <v>95</v>
      </c>
      <c r="K9133" s="3" t="s">
        <v>1099</v>
      </c>
      <c r="L9133" s="3" t="s">
        <v>1100</v>
      </c>
      <c r="M9133" s="3" t="s">
        <v>470</v>
      </c>
      <c r="N9133" s="3" t="s">
        <v>1052</v>
      </c>
      <c r="O9133">
        <v>4</v>
      </c>
      <c r="P9133" s="3" t="s">
        <v>3459</v>
      </c>
      <c r="Q9133" s="3" t="s">
        <v>3459</v>
      </c>
      <c r="R9133" s="3" t="s">
        <v>3459</v>
      </c>
      <c r="S9133" s="3" t="s">
        <v>671</v>
      </c>
      <c r="T9133" s="3" t="s">
        <v>2008</v>
      </c>
      <c r="U9133" s="3" t="s">
        <v>472</v>
      </c>
      <c r="V9133" s="3" t="s">
        <v>473</v>
      </c>
      <c r="W9133" s="3" t="s">
        <v>473</v>
      </c>
      <c r="X9133" s="3" t="s">
        <v>4991</v>
      </c>
      <c r="Y9133" s="3" t="s">
        <v>476</v>
      </c>
      <c r="Z9133" s="3" t="s">
        <v>3698</v>
      </c>
      <c r="AA9133" s="3" t="s">
        <v>477</v>
      </c>
      <c r="AB9133">
        <v>0</v>
      </c>
      <c r="AC9133">
        <v>0</v>
      </c>
      <c r="AD9133">
        <v>0</v>
      </c>
      <c r="AE9133">
        <v>0</v>
      </c>
      <c r="AF9133">
        <v>0</v>
      </c>
      <c r="AG9133">
        <v>0</v>
      </c>
      <c r="AH9133">
        <v>0</v>
      </c>
      <c r="AI9133">
        <v>0</v>
      </c>
      <c r="AJ9133">
        <v>0</v>
      </c>
      <c r="AK9133">
        <v>0</v>
      </c>
      <c r="AL9133">
        <v>0</v>
      </c>
      <c r="AM9133">
        <v>0</v>
      </c>
      <c r="AN9133">
        <v>0</v>
      </c>
      <c r="AO9133">
        <v>0</v>
      </c>
      <c r="AP9133">
        <v>0</v>
      </c>
      <c r="AQ9133">
        <v>0</v>
      </c>
      <c r="AR9133">
        <v>0</v>
      </c>
      <c r="AS9133">
        <v>170</v>
      </c>
      <c r="AT9133">
        <v>0</v>
      </c>
      <c r="AU9133">
        <v>0</v>
      </c>
      <c r="AV9133">
        <v>0</v>
      </c>
      <c r="AW9133">
        <v>170</v>
      </c>
      <c r="AX9133">
        <v>0</v>
      </c>
      <c r="AY9133">
        <v>0</v>
      </c>
      <c r="AZ9133">
        <v>0</v>
      </c>
      <c r="BA9133">
        <v>0</v>
      </c>
      <c r="BB9133">
        <v>0</v>
      </c>
      <c r="BC9133">
        <v>0</v>
      </c>
      <c r="BD9133">
        <v>0</v>
      </c>
      <c r="BE9133">
        <v>0</v>
      </c>
      <c r="BF9133">
        <v>0</v>
      </c>
      <c r="BG9133">
        <v>0</v>
      </c>
      <c r="BH9133">
        <v>0</v>
      </c>
      <c r="BI9133">
        <v>0</v>
      </c>
      <c r="BJ9133">
        <v>0</v>
      </c>
      <c r="BK9133">
        <v>0</v>
      </c>
      <c r="BL9133">
        <v>0</v>
      </c>
      <c r="BM9133">
        <v>0</v>
      </c>
      <c r="BN9133">
        <v>0</v>
      </c>
      <c r="BO9133">
        <v>0</v>
      </c>
      <c r="BP9133">
        <v>0</v>
      </c>
      <c r="BQ9133">
        <v>0</v>
      </c>
      <c r="BR9133">
        <v>0</v>
      </c>
      <c r="BS9133">
        <v>0</v>
      </c>
      <c r="BT9133">
        <v>0</v>
      </c>
      <c r="BU9133">
        <v>0</v>
      </c>
      <c r="BV9133">
        <v>0</v>
      </c>
      <c r="BW9133">
        <v>0</v>
      </c>
      <c r="BX9133">
        <v>0</v>
      </c>
      <c r="BY9133">
        <v>0</v>
      </c>
      <c r="BZ9133">
        <v>0</v>
      </c>
      <c r="CA9133">
        <v>0</v>
      </c>
      <c r="CB9133">
        <v>0</v>
      </c>
      <c r="CC9133">
        <v>0</v>
      </c>
      <c r="CD9133">
        <v>0</v>
      </c>
      <c r="CE9133">
        <v>0</v>
      </c>
      <c r="CF9133">
        <v>0</v>
      </c>
      <c r="CG9133">
        <v>0</v>
      </c>
      <c r="CH9133">
        <v>0</v>
      </c>
      <c r="CI9133">
        <v>0</v>
      </c>
      <c r="CJ9133">
        <v>0</v>
      </c>
      <c r="CK9133">
        <v>0</v>
      </c>
      <c r="CL9133">
        <v>0</v>
      </c>
      <c r="CM9133">
        <v>0</v>
      </c>
      <c r="CN9133">
        <v>0</v>
      </c>
      <c r="CO9133">
        <v>0</v>
      </c>
      <c r="CP9133">
        <v>0</v>
      </c>
      <c r="CQ9133">
        <v>0</v>
      </c>
      <c r="CR9133">
        <v>0</v>
      </c>
      <c r="CS9133">
        <v>0</v>
      </c>
      <c r="CT9133">
        <v>0</v>
      </c>
      <c r="CU9133">
        <v>0</v>
      </c>
      <c r="CV9133">
        <v>0</v>
      </c>
      <c r="CW9133">
        <v>50</v>
      </c>
      <c r="CX9133">
        <v>0</v>
      </c>
      <c r="CY9133">
        <v>0</v>
      </c>
      <c r="CZ9133">
        <v>0</v>
      </c>
      <c r="DA9133">
        <v>50</v>
      </c>
      <c r="DB9133">
        <v>0</v>
      </c>
      <c r="DC9133">
        <v>0</v>
      </c>
      <c r="DD9133">
        <v>0</v>
      </c>
      <c r="DE9133">
        <v>0</v>
      </c>
      <c r="DF9133">
        <v>0</v>
      </c>
      <c r="DG9133">
        <v>0</v>
      </c>
      <c r="DH9133">
        <v>0</v>
      </c>
      <c r="DI9133">
        <v>0</v>
      </c>
      <c r="DJ9133">
        <v>0</v>
      </c>
      <c r="DK9133">
        <v>0</v>
      </c>
      <c r="DL9133">
        <v>0</v>
      </c>
      <c r="DM9133">
        <v>0</v>
      </c>
      <c r="DN9133">
        <v>0</v>
      </c>
      <c r="DO9133">
        <v>0</v>
      </c>
      <c r="DP9133">
        <v>0</v>
      </c>
      <c r="DQ9133">
        <v>0</v>
      </c>
      <c r="DR9133">
        <v>0</v>
      </c>
      <c r="DS9133">
        <v>0</v>
      </c>
      <c r="DT9133">
        <v>50</v>
      </c>
      <c r="DU9133">
        <v>0.38</v>
      </c>
      <c r="DV9133">
        <v>0</v>
      </c>
      <c r="DW9133">
        <v>0</v>
      </c>
      <c r="DX9133">
        <v>0</v>
      </c>
      <c r="DY9133" s="4">
        <v>46752</v>
      </c>
      <c r="DZ9133" s="3" t="s">
        <v>6530</v>
      </c>
      <c r="EA9133">
        <v>50</v>
      </c>
      <c r="EB9133">
        <v>0</v>
      </c>
      <c r="EC9133">
        <v>220</v>
      </c>
      <c r="ED9133">
        <v>0</v>
      </c>
      <c r="EE9133">
        <v>50</v>
      </c>
      <c r="EF9133">
        <v>220</v>
      </c>
      <c r="EG9133">
        <v>110</v>
      </c>
      <c r="EH9133">
        <v>0.45</v>
      </c>
      <c r="EI9133" s="3" t="s">
        <v>7</v>
      </c>
      <c r="EJ9133">
        <v>0</v>
      </c>
      <c r="EK9133">
        <v>0</v>
      </c>
    </row>
    <row r="9134" spans="1:141" x14ac:dyDescent="0.25">
      <c r="A9134" s="3" t="s">
        <v>13</v>
      </c>
      <c r="B9134" s="3" t="s">
        <v>14</v>
      </c>
      <c r="C9134" s="3" t="s">
        <v>13</v>
      </c>
      <c r="D9134" s="3" t="s">
        <v>14</v>
      </c>
      <c r="E9134" s="3" t="s">
        <v>1109</v>
      </c>
      <c r="F9134" s="3" t="s">
        <v>1110</v>
      </c>
      <c r="G9134" s="3" t="s">
        <v>1111</v>
      </c>
      <c r="H9134" s="3" t="s">
        <v>1112</v>
      </c>
      <c r="I9134" s="3" t="s">
        <v>280</v>
      </c>
      <c r="J9134" s="3" t="s">
        <v>281</v>
      </c>
      <c r="K9134" s="3" t="s">
        <v>1099</v>
      </c>
      <c r="L9134" s="3" t="s">
        <v>1100</v>
      </c>
      <c r="M9134" s="3" t="s">
        <v>470</v>
      </c>
      <c r="N9134" s="3" t="s">
        <v>1052</v>
      </c>
      <c r="O9134">
        <v>5</v>
      </c>
      <c r="P9134" s="3" t="s">
        <v>3459</v>
      </c>
      <c r="Q9134" s="3" t="s">
        <v>3459</v>
      </c>
      <c r="R9134" s="3" t="s">
        <v>3459</v>
      </c>
      <c r="S9134" s="3" t="s">
        <v>902</v>
      </c>
      <c r="T9134" s="3" t="s">
        <v>2255</v>
      </c>
      <c r="U9134" s="3" t="s">
        <v>597</v>
      </c>
      <c r="V9134" s="3" t="s">
        <v>733</v>
      </c>
      <c r="W9134" s="3" t="s">
        <v>734</v>
      </c>
      <c r="X9134" s="3" t="s">
        <v>734</v>
      </c>
      <c r="Y9134" s="3" t="s">
        <v>509</v>
      </c>
      <c r="Z9134" s="3" t="s">
        <v>3698</v>
      </c>
      <c r="AA9134" s="3" t="s">
        <v>477</v>
      </c>
      <c r="AB9134">
        <v>0</v>
      </c>
      <c r="AC9134">
        <v>0</v>
      </c>
      <c r="AD9134">
        <v>0</v>
      </c>
      <c r="AE9134">
        <v>0</v>
      </c>
      <c r="AF9134">
        <v>0</v>
      </c>
      <c r="AG9134">
        <v>0</v>
      </c>
      <c r="AH9134">
        <v>0</v>
      </c>
      <c r="AI9134">
        <v>0</v>
      </c>
      <c r="AJ9134">
        <v>0</v>
      </c>
      <c r="AK9134">
        <v>0</v>
      </c>
      <c r="AL9134">
        <v>0</v>
      </c>
      <c r="AM9134">
        <v>0</v>
      </c>
      <c r="AN9134">
        <v>0</v>
      </c>
      <c r="AO9134">
        <v>0</v>
      </c>
      <c r="AP9134">
        <v>0</v>
      </c>
      <c r="AQ9134">
        <v>0</v>
      </c>
      <c r="AR9134">
        <v>0</v>
      </c>
      <c r="AS9134">
        <v>1</v>
      </c>
      <c r="AT9134">
        <v>0</v>
      </c>
      <c r="AU9134">
        <v>0</v>
      </c>
      <c r="AV9134">
        <v>0</v>
      </c>
      <c r="AW9134">
        <v>1</v>
      </c>
      <c r="AX9134">
        <v>0</v>
      </c>
      <c r="AY9134">
        <v>0</v>
      </c>
      <c r="AZ9134">
        <v>0</v>
      </c>
      <c r="BA9134">
        <v>0</v>
      </c>
      <c r="BB9134">
        <v>0</v>
      </c>
      <c r="BC9134">
        <v>0</v>
      </c>
      <c r="BD9134">
        <v>0</v>
      </c>
      <c r="BE9134">
        <v>0</v>
      </c>
      <c r="BF9134">
        <v>0</v>
      </c>
      <c r="BG9134">
        <v>0</v>
      </c>
      <c r="BH9134">
        <v>0</v>
      </c>
      <c r="BI9134">
        <v>1</v>
      </c>
      <c r="BJ9134">
        <v>0</v>
      </c>
      <c r="BK9134">
        <v>0</v>
      </c>
      <c r="BL9134">
        <v>0</v>
      </c>
      <c r="BM9134">
        <v>1</v>
      </c>
      <c r="BN9134">
        <v>0</v>
      </c>
      <c r="BO9134">
        <v>0</v>
      </c>
      <c r="BP9134">
        <v>0</v>
      </c>
      <c r="BQ9134">
        <v>0</v>
      </c>
      <c r="BR9134">
        <v>0</v>
      </c>
      <c r="BS9134">
        <v>0</v>
      </c>
      <c r="BT9134">
        <v>0</v>
      </c>
      <c r="BU9134">
        <v>0</v>
      </c>
      <c r="BV9134">
        <v>0</v>
      </c>
      <c r="BW9134">
        <v>0</v>
      </c>
      <c r="BX9134">
        <v>0</v>
      </c>
      <c r="BY9134">
        <v>0</v>
      </c>
      <c r="BZ9134">
        <v>0</v>
      </c>
      <c r="CA9134">
        <v>0</v>
      </c>
      <c r="CB9134">
        <v>0</v>
      </c>
      <c r="CC9134">
        <v>0</v>
      </c>
      <c r="CD9134">
        <v>0</v>
      </c>
      <c r="CE9134">
        <v>0</v>
      </c>
      <c r="CF9134">
        <v>0</v>
      </c>
      <c r="CG9134">
        <v>0</v>
      </c>
      <c r="CH9134">
        <v>0</v>
      </c>
      <c r="CI9134">
        <v>0</v>
      </c>
      <c r="CJ9134">
        <v>0</v>
      </c>
      <c r="CK9134">
        <v>0</v>
      </c>
      <c r="CL9134">
        <v>0</v>
      </c>
      <c r="CM9134">
        <v>0</v>
      </c>
      <c r="CN9134">
        <v>0</v>
      </c>
      <c r="CO9134">
        <v>0</v>
      </c>
      <c r="CP9134">
        <v>0</v>
      </c>
      <c r="CQ9134">
        <v>0</v>
      </c>
      <c r="CR9134">
        <v>0</v>
      </c>
      <c r="CS9134">
        <v>0</v>
      </c>
      <c r="CT9134">
        <v>0</v>
      </c>
      <c r="CU9134">
        <v>0</v>
      </c>
      <c r="CV9134">
        <v>0</v>
      </c>
      <c r="CW9134">
        <v>0</v>
      </c>
      <c r="CX9134">
        <v>0</v>
      </c>
      <c r="CY9134">
        <v>0</v>
      </c>
      <c r="CZ9134">
        <v>0</v>
      </c>
      <c r="DA9134">
        <v>0</v>
      </c>
      <c r="DB9134">
        <v>0</v>
      </c>
      <c r="DC9134">
        <v>0</v>
      </c>
      <c r="DD9134">
        <v>0</v>
      </c>
      <c r="DE9134">
        <v>0</v>
      </c>
      <c r="DF9134">
        <v>0</v>
      </c>
      <c r="DG9134">
        <v>0</v>
      </c>
      <c r="DH9134">
        <v>0</v>
      </c>
      <c r="DI9134">
        <v>0</v>
      </c>
      <c r="DJ9134">
        <v>0</v>
      </c>
      <c r="DK9134">
        <v>0</v>
      </c>
      <c r="DL9134">
        <v>0</v>
      </c>
      <c r="DM9134">
        <v>0</v>
      </c>
      <c r="DN9134">
        <v>0</v>
      </c>
      <c r="DO9134">
        <v>0</v>
      </c>
      <c r="DP9134">
        <v>0</v>
      </c>
      <c r="DQ9134">
        <v>0</v>
      </c>
      <c r="DR9134">
        <v>0</v>
      </c>
      <c r="DS9134">
        <v>0</v>
      </c>
      <c r="DT9134">
        <v>1</v>
      </c>
      <c r="DU9134">
        <v>99.424999999999997</v>
      </c>
      <c r="DV9134">
        <v>0</v>
      </c>
      <c r="DW9134">
        <v>0</v>
      </c>
      <c r="DX9134">
        <v>0</v>
      </c>
      <c r="DY9134" s="4">
        <v>47057</v>
      </c>
      <c r="DZ9134" s="3" t="s">
        <v>6530</v>
      </c>
      <c r="EA9134">
        <v>1</v>
      </c>
      <c r="EB9134">
        <v>0</v>
      </c>
      <c r="EC9134">
        <v>2</v>
      </c>
      <c r="ED9134">
        <v>0</v>
      </c>
      <c r="EE9134">
        <v>1</v>
      </c>
      <c r="EF9134">
        <v>2</v>
      </c>
      <c r="EG9134">
        <v>1</v>
      </c>
      <c r="EH9134">
        <v>1</v>
      </c>
      <c r="EI9134" s="3" t="s">
        <v>7</v>
      </c>
      <c r="EJ9134">
        <v>0</v>
      </c>
      <c r="EK9134">
        <v>0</v>
      </c>
    </row>
    <row r="9135" spans="1:141" x14ac:dyDescent="0.25">
      <c r="A9135" s="3" t="s">
        <v>13</v>
      </c>
      <c r="B9135" s="3" t="s">
        <v>14</v>
      </c>
      <c r="C9135" s="3" t="s">
        <v>13</v>
      </c>
      <c r="D9135" s="3" t="s">
        <v>14</v>
      </c>
      <c r="E9135" s="3" t="s">
        <v>1150</v>
      </c>
      <c r="F9135" s="3" t="s">
        <v>1151</v>
      </c>
      <c r="G9135" s="3" t="s">
        <v>1152</v>
      </c>
      <c r="H9135" s="3" t="s">
        <v>1153</v>
      </c>
      <c r="I9135" s="3" t="s">
        <v>1155</v>
      </c>
      <c r="J9135" s="3" t="s">
        <v>189</v>
      </c>
      <c r="K9135" s="3" t="s">
        <v>1099</v>
      </c>
      <c r="L9135" s="3" t="s">
        <v>1103</v>
      </c>
      <c r="M9135" s="3" t="s">
        <v>470</v>
      </c>
      <c r="N9135" s="3" t="s">
        <v>1052</v>
      </c>
      <c r="O9135">
        <v>4</v>
      </c>
      <c r="P9135" s="3" t="s">
        <v>3459</v>
      </c>
      <c r="Q9135" s="3" t="s">
        <v>3459</v>
      </c>
      <c r="R9135" s="3" t="s">
        <v>3459</v>
      </c>
      <c r="S9135" s="3" t="s">
        <v>1659</v>
      </c>
      <c r="T9135" s="3" t="s">
        <v>2534</v>
      </c>
      <c r="U9135" s="3" t="s">
        <v>540</v>
      </c>
      <c r="V9135" s="3" t="s">
        <v>473</v>
      </c>
      <c r="W9135" s="3" t="s">
        <v>473</v>
      </c>
      <c r="X9135" s="3" t="s">
        <v>4991</v>
      </c>
      <c r="Y9135" s="3" t="s">
        <v>509</v>
      </c>
      <c r="Z9135" s="3" t="s">
        <v>489</v>
      </c>
      <c r="AA9135" s="3" t="s">
        <v>477</v>
      </c>
      <c r="AB9135">
        <v>0</v>
      </c>
      <c r="AC9135">
        <v>0</v>
      </c>
      <c r="AD9135">
        <v>0</v>
      </c>
      <c r="AE9135">
        <v>0</v>
      </c>
      <c r="AF9135">
        <v>0</v>
      </c>
      <c r="AG9135">
        <v>0</v>
      </c>
      <c r="AH9135">
        <v>0</v>
      </c>
      <c r="AI9135">
        <v>0</v>
      </c>
      <c r="AJ9135">
        <v>0</v>
      </c>
      <c r="AK9135">
        <v>0</v>
      </c>
      <c r="AL9135">
        <v>0</v>
      </c>
      <c r="AM9135">
        <v>0</v>
      </c>
      <c r="AN9135">
        <v>0</v>
      </c>
      <c r="AO9135">
        <v>0</v>
      </c>
      <c r="AP9135">
        <v>0</v>
      </c>
      <c r="AQ9135">
        <v>0</v>
      </c>
      <c r="AR9135">
        <v>0</v>
      </c>
      <c r="AS9135">
        <v>0</v>
      </c>
      <c r="AT9135">
        <v>0</v>
      </c>
      <c r="AU9135">
        <v>0</v>
      </c>
      <c r="AV9135">
        <v>0</v>
      </c>
      <c r="AW9135">
        <v>0</v>
      </c>
      <c r="AX9135">
        <v>0</v>
      </c>
      <c r="AY9135">
        <v>0</v>
      </c>
      <c r="AZ9135">
        <v>0</v>
      </c>
      <c r="BA9135">
        <v>3</v>
      </c>
      <c r="BB9135">
        <v>0</v>
      </c>
      <c r="BC9135">
        <v>0</v>
      </c>
      <c r="BD9135">
        <v>0</v>
      </c>
      <c r="BE9135">
        <v>3</v>
      </c>
      <c r="BF9135">
        <v>0</v>
      </c>
      <c r="BG9135">
        <v>0</v>
      </c>
      <c r="BH9135">
        <v>0</v>
      </c>
      <c r="BI9135">
        <v>0</v>
      </c>
      <c r="BJ9135">
        <v>0</v>
      </c>
      <c r="BK9135">
        <v>0</v>
      </c>
      <c r="BL9135">
        <v>0</v>
      </c>
      <c r="BM9135">
        <v>0</v>
      </c>
      <c r="BN9135">
        <v>0</v>
      </c>
      <c r="BO9135">
        <v>0</v>
      </c>
      <c r="BP9135">
        <v>0</v>
      </c>
      <c r="BQ9135">
        <v>0</v>
      </c>
      <c r="BR9135">
        <v>0</v>
      </c>
      <c r="BS9135">
        <v>0</v>
      </c>
      <c r="BT9135">
        <v>0</v>
      </c>
      <c r="BU9135">
        <v>0</v>
      </c>
      <c r="BV9135">
        <v>0</v>
      </c>
      <c r="BW9135">
        <v>0</v>
      </c>
      <c r="BX9135">
        <v>0</v>
      </c>
      <c r="BY9135">
        <v>0</v>
      </c>
      <c r="BZ9135">
        <v>0</v>
      </c>
      <c r="CA9135">
        <v>0</v>
      </c>
      <c r="CB9135">
        <v>0</v>
      </c>
      <c r="CC9135">
        <v>0</v>
      </c>
      <c r="CD9135">
        <v>0</v>
      </c>
      <c r="CE9135">
        <v>0</v>
      </c>
      <c r="CF9135">
        <v>0</v>
      </c>
      <c r="CG9135">
        <v>1</v>
      </c>
      <c r="CH9135">
        <v>0</v>
      </c>
      <c r="CI9135">
        <v>0</v>
      </c>
      <c r="CJ9135">
        <v>0</v>
      </c>
      <c r="CK9135">
        <v>1</v>
      </c>
      <c r="CL9135">
        <v>0</v>
      </c>
      <c r="CM9135">
        <v>0</v>
      </c>
      <c r="CN9135">
        <v>0</v>
      </c>
      <c r="CO9135">
        <v>0</v>
      </c>
      <c r="CP9135">
        <v>0</v>
      </c>
      <c r="CQ9135">
        <v>0</v>
      </c>
      <c r="CR9135">
        <v>0</v>
      </c>
      <c r="CS9135">
        <v>0</v>
      </c>
      <c r="CT9135">
        <v>0</v>
      </c>
      <c r="CU9135">
        <v>0</v>
      </c>
      <c r="CV9135">
        <v>0</v>
      </c>
      <c r="CW9135">
        <v>0</v>
      </c>
      <c r="CX9135">
        <v>0</v>
      </c>
      <c r="CY9135">
        <v>0</v>
      </c>
      <c r="CZ9135">
        <v>0</v>
      </c>
      <c r="DA9135">
        <v>0</v>
      </c>
      <c r="DB9135">
        <v>0</v>
      </c>
      <c r="DC9135">
        <v>0</v>
      </c>
      <c r="DD9135">
        <v>0</v>
      </c>
      <c r="DE9135">
        <v>0</v>
      </c>
      <c r="DF9135">
        <v>0</v>
      </c>
      <c r="DG9135">
        <v>0</v>
      </c>
      <c r="DH9135">
        <v>0</v>
      </c>
      <c r="DI9135">
        <v>0</v>
      </c>
      <c r="DJ9135">
        <v>0</v>
      </c>
      <c r="DK9135">
        <v>0</v>
      </c>
      <c r="DL9135">
        <v>0</v>
      </c>
      <c r="DM9135">
        <v>0</v>
      </c>
      <c r="DN9135">
        <v>0</v>
      </c>
      <c r="DO9135">
        <v>0</v>
      </c>
      <c r="DP9135">
        <v>0</v>
      </c>
      <c r="DQ9135">
        <v>0</v>
      </c>
      <c r="DR9135">
        <v>0</v>
      </c>
      <c r="DS9135">
        <v>0</v>
      </c>
      <c r="DT9135">
        <v>2</v>
      </c>
      <c r="DU9135">
        <v>15.63</v>
      </c>
      <c r="DV9135">
        <v>0</v>
      </c>
      <c r="DW9135">
        <v>0</v>
      </c>
      <c r="DX9135">
        <v>0</v>
      </c>
      <c r="DY9135" s="4">
        <v>46446</v>
      </c>
      <c r="DZ9135" s="3" t="s">
        <v>6530</v>
      </c>
      <c r="EA9135">
        <v>2</v>
      </c>
      <c r="EB9135">
        <v>0</v>
      </c>
      <c r="EC9135">
        <v>4</v>
      </c>
      <c r="ED9135">
        <v>0</v>
      </c>
      <c r="EE9135">
        <v>2</v>
      </c>
      <c r="EF9135">
        <v>4</v>
      </c>
      <c r="EG9135">
        <v>2</v>
      </c>
      <c r="EH9135">
        <v>1</v>
      </c>
      <c r="EI9135" s="3" t="s">
        <v>7</v>
      </c>
      <c r="EJ9135">
        <v>0</v>
      </c>
      <c r="EK9135">
        <v>0</v>
      </c>
    </row>
    <row r="9136" spans="1:141" x14ac:dyDescent="0.25">
      <c r="A9136" s="3" t="s">
        <v>13</v>
      </c>
      <c r="B9136" s="3" t="s">
        <v>14</v>
      </c>
      <c r="C9136" s="3" t="s">
        <v>13</v>
      </c>
      <c r="D9136" s="3" t="s">
        <v>14</v>
      </c>
      <c r="E9136" s="3" t="s">
        <v>1129</v>
      </c>
      <c r="F9136" s="3" t="s">
        <v>1130</v>
      </c>
      <c r="G9136" s="3" t="s">
        <v>1131</v>
      </c>
      <c r="H9136" s="3" t="s">
        <v>1132</v>
      </c>
      <c r="I9136" s="3" t="s">
        <v>42</v>
      </c>
      <c r="J9136" s="3" t="s">
        <v>43</v>
      </c>
      <c r="K9136" s="3" t="s">
        <v>1050</v>
      </c>
      <c r="L9136" s="3" t="s">
        <v>1090</v>
      </c>
      <c r="M9136" s="3" t="s">
        <v>470</v>
      </c>
      <c r="N9136" s="3" t="s">
        <v>1052</v>
      </c>
      <c r="O9136">
        <v>3</v>
      </c>
      <c r="P9136" s="3" t="s">
        <v>3459</v>
      </c>
      <c r="Q9136" s="3" t="s">
        <v>3459</v>
      </c>
      <c r="R9136" s="3" t="s">
        <v>3459</v>
      </c>
      <c r="S9136" s="3" t="s">
        <v>988</v>
      </c>
      <c r="T9136" s="3" t="s">
        <v>2368</v>
      </c>
      <c r="U9136" s="3" t="s">
        <v>493</v>
      </c>
      <c r="V9136" s="3" t="s">
        <v>473</v>
      </c>
      <c r="W9136" s="3" t="s">
        <v>473</v>
      </c>
      <c r="X9136" s="3" t="s">
        <v>4991</v>
      </c>
      <c r="Y9136" s="3" t="s">
        <v>509</v>
      </c>
      <c r="Z9136" s="3" t="s">
        <v>3699</v>
      </c>
      <c r="AA9136" s="3" t="s">
        <v>477</v>
      </c>
      <c r="AB9136">
        <v>0</v>
      </c>
      <c r="AC9136">
        <v>0</v>
      </c>
      <c r="AD9136">
        <v>14</v>
      </c>
      <c r="AE9136">
        <v>0</v>
      </c>
      <c r="AF9136">
        <v>0</v>
      </c>
      <c r="AG9136">
        <v>14</v>
      </c>
      <c r="AH9136">
        <v>0</v>
      </c>
      <c r="AI9136">
        <v>0</v>
      </c>
      <c r="AJ9136">
        <v>0</v>
      </c>
      <c r="AK9136">
        <v>0</v>
      </c>
      <c r="AL9136">
        <v>0</v>
      </c>
      <c r="AM9136">
        <v>0</v>
      </c>
      <c r="AN9136">
        <v>0</v>
      </c>
      <c r="AO9136">
        <v>0</v>
      </c>
      <c r="AP9136">
        <v>0</v>
      </c>
      <c r="AQ9136">
        <v>0</v>
      </c>
      <c r="AR9136">
        <v>0</v>
      </c>
      <c r="AS9136">
        <v>0</v>
      </c>
      <c r="AT9136">
        <v>0</v>
      </c>
      <c r="AU9136">
        <v>0</v>
      </c>
      <c r="AV9136">
        <v>0</v>
      </c>
      <c r="AW9136">
        <v>0</v>
      </c>
      <c r="AX9136">
        <v>0</v>
      </c>
      <c r="AY9136">
        <v>0</v>
      </c>
      <c r="AZ9136">
        <v>0</v>
      </c>
      <c r="BA9136">
        <v>0</v>
      </c>
      <c r="BB9136">
        <v>122</v>
      </c>
      <c r="BC9136">
        <v>0</v>
      </c>
      <c r="BD9136">
        <v>0</v>
      </c>
      <c r="BE9136">
        <v>122</v>
      </c>
      <c r="BF9136">
        <v>0</v>
      </c>
      <c r="BG9136">
        <v>0</v>
      </c>
      <c r="BH9136">
        <v>0</v>
      </c>
      <c r="BI9136">
        <v>0</v>
      </c>
      <c r="BJ9136">
        <v>0</v>
      </c>
      <c r="BK9136">
        <v>0</v>
      </c>
      <c r="BL9136">
        <v>0</v>
      </c>
      <c r="BM9136">
        <v>0</v>
      </c>
      <c r="BN9136">
        <v>0</v>
      </c>
      <c r="BO9136">
        <v>0</v>
      </c>
      <c r="BP9136">
        <v>0</v>
      </c>
      <c r="BQ9136">
        <v>0</v>
      </c>
      <c r="BR9136">
        <v>0</v>
      </c>
      <c r="BS9136">
        <v>0</v>
      </c>
      <c r="BT9136">
        <v>0</v>
      </c>
      <c r="BU9136">
        <v>0</v>
      </c>
      <c r="BV9136">
        <v>0</v>
      </c>
      <c r="BW9136">
        <v>0</v>
      </c>
      <c r="BX9136">
        <v>0</v>
      </c>
      <c r="BY9136">
        <v>0</v>
      </c>
      <c r="BZ9136">
        <v>0</v>
      </c>
      <c r="CA9136">
        <v>0</v>
      </c>
      <c r="CB9136">
        <v>0</v>
      </c>
      <c r="CC9136">
        <v>0</v>
      </c>
      <c r="CD9136">
        <v>0</v>
      </c>
      <c r="CE9136">
        <v>0</v>
      </c>
      <c r="CF9136">
        <v>0</v>
      </c>
      <c r="CG9136">
        <v>0</v>
      </c>
      <c r="CH9136">
        <v>0</v>
      </c>
      <c r="CI9136">
        <v>0</v>
      </c>
      <c r="CJ9136">
        <v>0</v>
      </c>
      <c r="CK9136">
        <v>0</v>
      </c>
      <c r="CL9136">
        <v>0</v>
      </c>
      <c r="CM9136">
        <v>0</v>
      </c>
      <c r="CN9136">
        <v>0</v>
      </c>
      <c r="CO9136">
        <v>0</v>
      </c>
      <c r="CP9136">
        <v>0</v>
      </c>
      <c r="CQ9136">
        <v>0</v>
      </c>
      <c r="CR9136">
        <v>0</v>
      </c>
      <c r="CS9136">
        <v>0</v>
      </c>
      <c r="CT9136">
        <v>0</v>
      </c>
      <c r="CU9136">
        <v>0</v>
      </c>
      <c r="CV9136">
        <v>0</v>
      </c>
      <c r="CW9136">
        <v>0</v>
      </c>
      <c r="CX9136">
        <v>0</v>
      </c>
      <c r="CY9136">
        <v>0</v>
      </c>
      <c r="CZ9136">
        <v>0</v>
      </c>
      <c r="DA9136">
        <v>0</v>
      </c>
      <c r="DB9136">
        <v>0</v>
      </c>
      <c r="DC9136">
        <v>0</v>
      </c>
      <c r="DD9136">
        <v>0</v>
      </c>
      <c r="DE9136">
        <v>0</v>
      </c>
      <c r="DF9136">
        <v>0</v>
      </c>
      <c r="DG9136">
        <v>0</v>
      </c>
      <c r="DH9136">
        <v>0</v>
      </c>
      <c r="DI9136">
        <v>0</v>
      </c>
      <c r="DJ9136">
        <v>0</v>
      </c>
      <c r="DK9136">
        <v>0</v>
      </c>
      <c r="DL9136">
        <v>0</v>
      </c>
      <c r="DM9136">
        <v>0</v>
      </c>
      <c r="DN9136">
        <v>0</v>
      </c>
      <c r="DO9136">
        <v>0</v>
      </c>
      <c r="DP9136">
        <v>0</v>
      </c>
      <c r="DQ9136">
        <v>0</v>
      </c>
      <c r="DR9136">
        <v>0</v>
      </c>
      <c r="DS9136">
        <v>0</v>
      </c>
      <c r="DT9136">
        <v>60</v>
      </c>
      <c r="DU9136">
        <v>4.2329999999999998E-3</v>
      </c>
      <c r="DV9136">
        <v>30</v>
      </c>
      <c r="DW9136">
        <v>0</v>
      </c>
      <c r="DX9136">
        <v>0</v>
      </c>
      <c r="DY9136" s="4">
        <v>46599</v>
      </c>
      <c r="DZ9136" s="3" t="s">
        <v>6530</v>
      </c>
      <c r="EA9136">
        <v>90</v>
      </c>
      <c r="EB9136">
        <v>0</v>
      </c>
      <c r="EC9136">
        <v>136</v>
      </c>
      <c r="ED9136">
        <v>0</v>
      </c>
      <c r="EE9136">
        <v>90</v>
      </c>
      <c r="EF9136">
        <v>136</v>
      </c>
      <c r="EG9136">
        <v>68</v>
      </c>
      <c r="EH9136">
        <v>1.32</v>
      </c>
      <c r="EI9136" s="3" t="s">
        <v>7</v>
      </c>
      <c r="EJ9136">
        <v>0</v>
      </c>
      <c r="EK9136">
        <v>0</v>
      </c>
    </row>
    <row r="9137" spans="1:141" x14ac:dyDescent="0.25">
      <c r="A9137" s="3" t="s">
        <v>13</v>
      </c>
      <c r="B9137" s="3" t="s">
        <v>14</v>
      </c>
      <c r="C9137" s="3" t="s">
        <v>13</v>
      </c>
      <c r="D9137" s="3" t="s">
        <v>14</v>
      </c>
      <c r="E9137" s="3" t="s">
        <v>1150</v>
      </c>
      <c r="F9137" s="3" t="s">
        <v>1151</v>
      </c>
      <c r="G9137" s="3" t="s">
        <v>1152</v>
      </c>
      <c r="H9137" s="3" t="s">
        <v>1153</v>
      </c>
      <c r="I9137" s="3" t="s">
        <v>301</v>
      </c>
      <c r="J9137" s="3" t="s">
        <v>302</v>
      </c>
      <c r="K9137" s="3" t="s">
        <v>1099</v>
      </c>
      <c r="L9137" s="3" t="s">
        <v>1100</v>
      </c>
      <c r="M9137" s="3" t="s">
        <v>470</v>
      </c>
      <c r="N9137" s="3" t="s">
        <v>1052</v>
      </c>
      <c r="O9137">
        <v>4</v>
      </c>
      <c r="P9137" s="3" t="s">
        <v>3459</v>
      </c>
      <c r="Q9137" s="3" t="s">
        <v>3459</v>
      </c>
      <c r="R9137" s="3" t="s">
        <v>3459</v>
      </c>
      <c r="S9137" s="3" t="s">
        <v>929</v>
      </c>
      <c r="T9137" s="3" t="s">
        <v>4769</v>
      </c>
      <c r="U9137" s="3" t="s">
        <v>493</v>
      </c>
      <c r="V9137" s="3" t="s">
        <v>473</v>
      </c>
      <c r="W9137" s="3" t="s">
        <v>4989</v>
      </c>
      <c r="X9137" s="3" t="s">
        <v>4990</v>
      </c>
      <c r="Y9137" s="3" t="s">
        <v>476</v>
      </c>
      <c r="Z9137" s="3" t="s">
        <v>3699</v>
      </c>
      <c r="AA9137" s="3" t="s">
        <v>477</v>
      </c>
      <c r="AB9137">
        <v>0</v>
      </c>
      <c r="AC9137">
        <v>0</v>
      </c>
      <c r="AD9137">
        <v>0</v>
      </c>
      <c r="AE9137">
        <v>0</v>
      </c>
      <c r="AF9137">
        <v>0</v>
      </c>
      <c r="AG9137">
        <v>0</v>
      </c>
      <c r="AH9137">
        <v>0</v>
      </c>
      <c r="AI9137">
        <v>0</v>
      </c>
      <c r="AJ9137">
        <v>0</v>
      </c>
      <c r="AK9137">
        <v>0</v>
      </c>
      <c r="AL9137">
        <v>0</v>
      </c>
      <c r="AM9137">
        <v>0</v>
      </c>
      <c r="AN9137">
        <v>0</v>
      </c>
      <c r="AO9137">
        <v>0</v>
      </c>
      <c r="AP9137">
        <v>0</v>
      </c>
      <c r="AQ9137">
        <v>0</v>
      </c>
      <c r="AR9137">
        <v>0</v>
      </c>
      <c r="AS9137">
        <v>0</v>
      </c>
      <c r="AT9137">
        <v>0</v>
      </c>
      <c r="AU9137">
        <v>0</v>
      </c>
      <c r="AV9137">
        <v>0</v>
      </c>
      <c r="AW9137">
        <v>0</v>
      </c>
      <c r="AX9137">
        <v>0</v>
      </c>
      <c r="AY9137">
        <v>0</v>
      </c>
      <c r="AZ9137">
        <v>0</v>
      </c>
      <c r="BA9137">
        <v>0</v>
      </c>
      <c r="BB9137">
        <v>0</v>
      </c>
      <c r="BC9137">
        <v>0</v>
      </c>
      <c r="BD9137">
        <v>0</v>
      </c>
      <c r="BE9137">
        <v>0</v>
      </c>
      <c r="BF9137">
        <v>0</v>
      </c>
      <c r="BG9137">
        <v>0</v>
      </c>
      <c r="BH9137">
        <v>0</v>
      </c>
      <c r="BI9137">
        <v>0</v>
      </c>
      <c r="BJ9137">
        <v>0</v>
      </c>
      <c r="BK9137">
        <v>0</v>
      </c>
      <c r="BL9137">
        <v>0</v>
      </c>
      <c r="BM9137">
        <v>0</v>
      </c>
      <c r="BN9137">
        <v>0</v>
      </c>
      <c r="BO9137">
        <v>0</v>
      </c>
      <c r="BP9137">
        <v>0</v>
      </c>
      <c r="BQ9137">
        <v>0</v>
      </c>
      <c r="BR9137">
        <v>0</v>
      </c>
      <c r="BS9137">
        <v>0</v>
      </c>
      <c r="BT9137">
        <v>0</v>
      </c>
      <c r="BU9137">
        <v>0</v>
      </c>
      <c r="BV9137">
        <v>0</v>
      </c>
      <c r="BW9137">
        <v>0</v>
      </c>
      <c r="BX9137">
        <v>0</v>
      </c>
      <c r="BY9137">
        <v>0</v>
      </c>
      <c r="BZ9137">
        <v>0</v>
      </c>
      <c r="CA9137">
        <v>0</v>
      </c>
      <c r="CB9137">
        <v>0</v>
      </c>
      <c r="CC9137">
        <v>0</v>
      </c>
      <c r="CD9137">
        <v>0</v>
      </c>
      <c r="CE9137">
        <v>0</v>
      </c>
      <c r="CF9137">
        <v>0</v>
      </c>
      <c r="CG9137">
        <v>0</v>
      </c>
      <c r="CH9137">
        <v>0</v>
      </c>
      <c r="CI9137">
        <v>0</v>
      </c>
      <c r="CJ9137">
        <v>0</v>
      </c>
      <c r="CK9137">
        <v>0</v>
      </c>
      <c r="CL9137">
        <v>0</v>
      </c>
      <c r="CM9137">
        <v>0</v>
      </c>
      <c r="CN9137">
        <v>0</v>
      </c>
      <c r="CO9137">
        <v>0</v>
      </c>
      <c r="CP9137">
        <v>0</v>
      </c>
      <c r="CQ9137">
        <v>0</v>
      </c>
      <c r="CR9137">
        <v>0</v>
      </c>
      <c r="CS9137">
        <v>0</v>
      </c>
      <c r="CT9137">
        <v>0</v>
      </c>
      <c r="CU9137">
        <v>0</v>
      </c>
      <c r="CV9137">
        <v>0</v>
      </c>
      <c r="CW9137">
        <v>0</v>
      </c>
      <c r="CX9137">
        <v>0</v>
      </c>
      <c r="CY9137">
        <v>0</v>
      </c>
      <c r="CZ9137">
        <v>0</v>
      </c>
      <c r="DA9137">
        <v>0</v>
      </c>
      <c r="DB9137">
        <v>0</v>
      </c>
      <c r="DC9137">
        <v>0</v>
      </c>
      <c r="DD9137">
        <v>0</v>
      </c>
      <c r="DE9137">
        <v>0</v>
      </c>
      <c r="DF9137">
        <v>2</v>
      </c>
      <c r="DG9137">
        <v>0</v>
      </c>
      <c r="DH9137">
        <v>0</v>
      </c>
      <c r="DI9137">
        <v>2</v>
      </c>
      <c r="DJ9137">
        <v>0</v>
      </c>
      <c r="DK9137">
        <v>0</v>
      </c>
      <c r="DL9137">
        <v>0</v>
      </c>
      <c r="DM9137">
        <v>0</v>
      </c>
      <c r="DN9137">
        <v>30</v>
      </c>
      <c r="DO9137">
        <v>0</v>
      </c>
      <c r="DP9137">
        <v>0</v>
      </c>
      <c r="DQ9137">
        <v>30</v>
      </c>
      <c r="DR9137">
        <v>0</v>
      </c>
      <c r="DS9137">
        <v>0</v>
      </c>
      <c r="DT9137">
        <v>50</v>
      </c>
      <c r="DU9137">
        <v>87.14</v>
      </c>
      <c r="DV9137">
        <v>0</v>
      </c>
      <c r="DW9137">
        <v>0</v>
      </c>
      <c r="DX9137">
        <v>0</v>
      </c>
      <c r="DY9137" s="4">
        <v>46418</v>
      </c>
      <c r="DZ9137" s="3" t="s">
        <v>6530</v>
      </c>
      <c r="EA9137">
        <v>20</v>
      </c>
      <c r="EB9137">
        <v>0</v>
      </c>
      <c r="EC9137">
        <v>32</v>
      </c>
      <c r="ED9137">
        <v>0</v>
      </c>
      <c r="EE9137">
        <v>20</v>
      </c>
      <c r="EF9137">
        <v>32</v>
      </c>
      <c r="EG9137">
        <v>16</v>
      </c>
      <c r="EH9137">
        <v>1.25</v>
      </c>
      <c r="EI9137" s="3" t="s">
        <v>7</v>
      </c>
      <c r="EJ9137">
        <v>0</v>
      </c>
      <c r="EK9137">
        <v>0</v>
      </c>
    </row>
    <row r="9138" spans="1:141" x14ac:dyDescent="0.25">
      <c r="A9138" s="3" t="s">
        <v>13</v>
      </c>
      <c r="B9138" s="3" t="s">
        <v>14</v>
      </c>
      <c r="C9138" s="3" t="s">
        <v>13</v>
      </c>
      <c r="D9138" s="3" t="s">
        <v>14</v>
      </c>
      <c r="E9138" s="3" t="s">
        <v>1109</v>
      </c>
      <c r="F9138" s="3" t="s">
        <v>1110</v>
      </c>
      <c r="G9138" s="3" t="s">
        <v>1111</v>
      </c>
      <c r="H9138" s="3" t="s">
        <v>1112</v>
      </c>
      <c r="I9138" s="3" t="s">
        <v>50</v>
      </c>
      <c r="J9138" s="3" t="s">
        <v>51</v>
      </c>
      <c r="K9138" s="3" t="s">
        <v>1050</v>
      </c>
      <c r="L9138" s="3" t="s">
        <v>1090</v>
      </c>
      <c r="M9138" s="3" t="s">
        <v>470</v>
      </c>
      <c r="N9138" s="3" t="s">
        <v>1052</v>
      </c>
      <c r="O9138">
        <v>1</v>
      </c>
      <c r="P9138" s="3" t="s">
        <v>3459</v>
      </c>
      <c r="Q9138" s="3" t="s">
        <v>3459</v>
      </c>
      <c r="R9138" s="3" t="s">
        <v>3459</v>
      </c>
      <c r="S9138" s="3" t="s">
        <v>3150</v>
      </c>
      <c r="T9138" s="3" t="s">
        <v>4792</v>
      </c>
      <c r="U9138" s="3" t="s">
        <v>597</v>
      </c>
      <c r="V9138" s="3" t="s">
        <v>733</v>
      </c>
      <c r="W9138" s="3" t="s">
        <v>982</v>
      </c>
      <c r="X9138" s="3" t="s">
        <v>982</v>
      </c>
      <c r="Y9138" s="3" t="s">
        <v>509</v>
      </c>
      <c r="Z9138" s="3" t="s">
        <v>489</v>
      </c>
      <c r="AA9138" s="3" t="s">
        <v>477</v>
      </c>
      <c r="AB9138">
        <v>0</v>
      </c>
      <c r="AC9138">
        <v>0</v>
      </c>
      <c r="AD9138">
        <v>0</v>
      </c>
      <c r="AE9138">
        <v>0</v>
      </c>
      <c r="AF9138">
        <v>0</v>
      </c>
      <c r="AG9138">
        <v>0</v>
      </c>
      <c r="AH9138">
        <v>0</v>
      </c>
      <c r="AI9138">
        <v>0</v>
      </c>
      <c r="AJ9138">
        <v>0</v>
      </c>
      <c r="AK9138">
        <v>0</v>
      </c>
      <c r="AL9138">
        <v>0</v>
      </c>
      <c r="AM9138">
        <v>0</v>
      </c>
      <c r="AN9138">
        <v>0</v>
      </c>
      <c r="AO9138">
        <v>0</v>
      </c>
      <c r="AP9138">
        <v>0</v>
      </c>
      <c r="AQ9138">
        <v>0</v>
      </c>
      <c r="AR9138">
        <v>0</v>
      </c>
      <c r="AS9138">
        <v>0</v>
      </c>
      <c r="AT9138">
        <v>0</v>
      </c>
      <c r="AU9138">
        <v>0</v>
      </c>
      <c r="AV9138">
        <v>1</v>
      </c>
      <c r="AW9138">
        <v>1</v>
      </c>
      <c r="AX9138">
        <v>0</v>
      </c>
      <c r="AY9138">
        <v>0</v>
      </c>
      <c r="AZ9138">
        <v>0</v>
      </c>
      <c r="BA9138">
        <v>0</v>
      </c>
      <c r="BB9138">
        <v>0</v>
      </c>
      <c r="BC9138">
        <v>0</v>
      </c>
      <c r="BD9138">
        <v>0</v>
      </c>
      <c r="BE9138">
        <v>0</v>
      </c>
      <c r="BF9138">
        <v>0</v>
      </c>
      <c r="BG9138">
        <v>0</v>
      </c>
      <c r="BH9138">
        <v>0</v>
      </c>
      <c r="BI9138">
        <v>0</v>
      </c>
      <c r="BJ9138">
        <v>0</v>
      </c>
      <c r="BK9138">
        <v>0</v>
      </c>
      <c r="BL9138">
        <v>0</v>
      </c>
      <c r="BM9138">
        <v>0</v>
      </c>
      <c r="BN9138">
        <v>0</v>
      </c>
      <c r="BO9138">
        <v>0</v>
      </c>
      <c r="BP9138">
        <v>0</v>
      </c>
      <c r="BQ9138">
        <v>0</v>
      </c>
      <c r="BR9138">
        <v>0</v>
      </c>
      <c r="BS9138">
        <v>0</v>
      </c>
      <c r="BT9138">
        <v>0</v>
      </c>
      <c r="BU9138">
        <v>0</v>
      </c>
      <c r="BV9138">
        <v>0</v>
      </c>
      <c r="BW9138">
        <v>0</v>
      </c>
      <c r="BX9138">
        <v>0</v>
      </c>
      <c r="BY9138">
        <v>0</v>
      </c>
      <c r="BZ9138">
        <v>0</v>
      </c>
      <c r="CA9138">
        <v>0</v>
      </c>
      <c r="CB9138">
        <v>0</v>
      </c>
      <c r="CC9138">
        <v>0</v>
      </c>
      <c r="CD9138">
        <v>0</v>
      </c>
      <c r="CE9138">
        <v>0</v>
      </c>
      <c r="CF9138">
        <v>0</v>
      </c>
      <c r="CG9138">
        <v>0</v>
      </c>
      <c r="CH9138">
        <v>0</v>
      </c>
      <c r="CI9138">
        <v>0</v>
      </c>
      <c r="CJ9138">
        <v>0</v>
      </c>
      <c r="CK9138">
        <v>0</v>
      </c>
      <c r="CL9138">
        <v>0</v>
      </c>
      <c r="CM9138">
        <v>0</v>
      </c>
      <c r="CN9138">
        <v>0</v>
      </c>
      <c r="CO9138">
        <v>0</v>
      </c>
      <c r="CP9138">
        <v>0</v>
      </c>
      <c r="CQ9138">
        <v>0</v>
      </c>
      <c r="CR9138">
        <v>0</v>
      </c>
      <c r="CS9138">
        <v>0</v>
      </c>
      <c r="CT9138">
        <v>0</v>
      </c>
      <c r="CU9138">
        <v>0</v>
      </c>
      <c r="CV9138">
        <v>0</v>
      </c>
      <c r="CW9138">
        <v>0</v>
      </c>
      <c r="CX9138">
        <v>0</v>
      </c>
      <c r="CY9138">
        <v>0</v>
      </c>
      <c r="CZ9138">
        <v>0</v>
      </c>
      <c r="DA9138">
        <v>0</v>
      </c>
      <c r="DB9138">
        <v>0</v>
      </c>
      <c r="DC9138">
        <v>0</v>
      </c>
      <c r="DD9138">
        <v>0</v>
      </c>
      <c r="DE9138">
        <v>0</v>
      </c>
      <c r="DF9138">
        <v>0</v>
      </c>
      <c r="DG9138">
        <v>0</v>
      </c>
      <c r="DH9138">
        <v>0</v>
      </c>
      <c r="DI9138">
        <v>0</v>
      </c>
      <c r="DJ9138">
        <v>0</v>
      </c>
      <c r="DK9138">
        <v>0</v>
      </c>
      <c r="DL9138">
        <v>0</v>
      </c>
      <c r="DM9138">
        <v>0</v>
      </c>
      <c r="DN9138">
        <v>0</v>
      </c>
      <c r="DO9138">
        <v>0</v>
      </c>
      <c r="DP9138">
        <v>0</v>
      </c>
      <c r="DQ9138">
        <v>0</v>
      </c>
      <c r="DR9138">
        <v>0</v>
      </c>
      <c r="DS9138">
        <v>0</v>
      </c>
      <c r="DT9138">
        <v>1</v>
      </c>
      <c r="DU9138">
        <v>274.72500000000002</v>
      </c>
      <c r="DV9138">
        <v>0</v>
      </c>
      <c r="DW9138">
        <v>0</v>
      </c>
      <c r="DX9138">
        <v>0</v>
      </c>
      <c r="DY9138" s="4">
        <v>46211</v>
      </c>
      <c r="DZ9138" s="3" t="s">
        <v>6530</v>
      </c>
      <c r="EA9138">
        <v>1</v>
      </c>
      <c r="EB9138">
        <v>0</v>
      </c>
      <c r="EC9138">
        <v>1</v>
      </c>
      <c r="ED9138">
        <v>0</v>
      </c>
      <c r="EE9138">
        <v>1</v>
      </c>
      <c r="EF9138">
        <v>1</v>
      </c>
      <c r="EG9138">
        <v>1</v>
      </c>
      <c r="EH9138">
        <v>1</v>
      </c>
      <c r="EI9138" s="3" t="s">
        <v>7</v>
      </c>
      <c r="EJ9138">
        <v>0</v>
      </c>
      <c r="EK9138">
        <v>0</v>
      </c>
    </row>
    <row r="9139" spans="1:141" x14ac:dyDescent="0.25">
      <c r="A9139" s="3" t="s">
        <v>13</v>
      </c>
      <c r="B9139" s="3" t="s">
        <v>14</v>
      </c>
      <c r="C9139" s="3" t="s">
        <v>13</v>
      </c>
      <c r="D9139" s="3" t="s">
        <v>14</v>
      </c>
      <c r="E9139" s="3" t="s">
        <v>1150</v>
      </c>
      <c r="F9139" s="3" t="s">
        <v>1151</v>
      </c>
      <c r="G9139" s="3" t="s">
        <v>1152</v>
      </c>
      <c r="H9139" s="3" t="s">
        <v>1153</v>
      </c>
      <c r="I9139" s="3" t="s">
        <v>404</v>
      </c>
      <c r="J9139" s="3" t="s">
        <v>405</v>
      </c>
      <c r="K9139" s="3" t="s">
        <v>1099</v>
      </c>
      <c r="L9139" s="3" t="s">
        <v>1100</v>
      </c>
      <c r="M9139" s="3" t="s">
        <v>470</v>
      </c>
      <c r="N9139" s="3" t="s">
        <v>1052</v>
      </c>
      <c r="O9139">
        <v>4</v>
      </c>
      <c r="P9139" s="3" t="s">
        <v>3459</v>
      </c>
      <c r="Q9139" s="3" t="s">
        <v>3459</v>
      </c>
      <c r="R9139" s="3" t="s">
        <v>3459</v>
      </c>
      <c r="S9139" s="3" t="s">
        <v>1446</v>
      </c>
      <c r="T9139" s="3" t="s">
        <v>2872</v>
      </c>
      <c r="U9139" s="3" t="s">
        <v>597</v>
      </c>
      <c r="V9139" s="3" t="s">
        <v>733</v>
      </c>
      <c r="W9139" s="3" t="s">
        <v>734</v>
      </c>
      <c r="X9139" s="3" t="s">
        <v>734</v>
      </c>
      <c r="Y9139" s="3" t="s">
        <v>509</v>
      </c>
      <c r="Z9139" s="3" t="s">
        <v>489</v>
      </c>
      <c r="AA9139" s="3" t="s">
        <v>477</v>
      </c>
      <c r="AB9139">
        <v>0</v>
      </c>
      <c r="AC9139">
        <v>0</v>
      </c>
      <c r="AD9139">
        <v>0</v>
      </c>
      <c r="AE9139">
        <v>0</v>
      </c>
      <c r="AF9139">
        <v>0</v>
      </c>
      <c r="AG9139">
        <v>0</v>
      </c>
      <c r="AH9139">
        <v>0</v>
      </c>
      <c r="AI9139">
        <v>0</v>
      </c>
      <c r="AJ9139">
        <v>0</v>
      </c>
      <c r="AK9139">
        <v>0</v>
      </c>
      <c r="AL9139">
        <v>0</v>
      </c>
      <c r="AM9139">
        <v>0</v>
      </c>
      <c r="AN9139">
        <v>0</v>
      </c>
      <c r="AO9139">
        <v>0</v>
      </c>
      <c r="AP9139">
        <v>0</v>
      </c>
      <c r="AQ9139">
        <v>0</v>
      </c>
      <c r="AR9139">
        <v>0</v>
      </c>
      <c r="AS9139">
        <v>0</v>
      </c>
      <c r="AT9139">
        <v>0</v>
      </c>
      <c r="AU9139">
        <v>0</v>
      </c>
      <c r="AV9139">
        <v>0</v>
      </c>
      <c r="AW9139">
        <v>0</v>
      </c>
      <c r="AX9139">
        <v>0</v>
      </c>
      <c r="AY9139">
        <v>0</v>
      </c>
      <c r="AZ9139">
        <v>0</v>
      </c>
      <c r="BA9139">
        <v>0</v>
      </c>
      <c r="BB9139">
        <v>0</v>
      </c>
      <c r="BC9139">
        <v>0</v>
      </c>
      <c r="BD9139">
        <v>0</v>
      </c>
      <c r="BE9139">
        <v>0</v>
      </c>
      <c r="BF9139">
        <v>0</v>
      </c>
      <c r="BG9139">
        <v>0</v>
      </c>
      <c r="BH9139">
        <v>0</v>
      </c>
      <c r="BI9139">
        <v>0</v>
      </c>
      <c r="BJ9139">
        <v>0</v>
      </c>
      <c r="BK9139">
        <v>0</v>
      </c>
      <c r="BL9139">
        <v>0</v>
      </c>
      <c r="BM9139">
        <v>0</v>
      </c>
      <c r="BN9139">
        <v>0</v>
      </c>
      <c r="BO9139">
        <v>0</v>
      </c>
      <c r="BP9139">
        <v>0</v>
      </c>
      <c r="BQ9139">
        <v>0</v>
      </c>
      <c r="BR9139">
        <v>0</v>
      </c>
      <c r="BS9139">
        <v>0</v>
      </c>
      <c r="BT9139">
        <v>0</v>
      </c>
      <c r="BU9139">
        <v>0</v>
      </c>
      <c r="BV9139">
        <v>0</v>
      </c>
      <c r="BW9139">
        <v>0</v>
      </c>
      <c r="BX9139">
        <v>0</v>
      </c>
      <c r="BY9139">
        <v>0</v>
      </c>
      <c r="BZ9139">
        <v>0</v>
      </c>
      <c r="CA9139">
        <v>0</v>
      </c>
      <c r="CB9139">
        <v>0</v>
      </c>
      <c r="CC9139">
        <v>0</v>
      </c>
      <c r="CD9139">
        <v>0</v>
      </c>
      <c r="CE9139">
        <v>0</v>
      </c>
      <c r="CF9139">
        <v>0</v>
      </c>
      <c r="CG9139">
        <v>0</v>
      </c>
      <c r="CH9139">
        <v>0</v>
      </c>
      <c r="CI9139">
        <v>0</v>
      </c>
      <c r="CJ9139">
        <v>0</v>
      </c>
      <c r="CK9139">
        <v>0</v>
      </c>
      <c r="CL9139">
        <v>0</v>
      </c>
      <c r="CM9139">
        <v>0</v>
      </c>
      <c r="CN9139">
        <v>0</v>
      </c>
      <c r="CO9139">
        <v>0</v>
      </c>
      <c r="CP9139">
        <v>0</v>
      </c>
      <c r="CQ9139">
        <v>0</v>
      </c>
      <c r="CR9139">
        <v>0</v>
      </c>
      <c r="CS9139">
        <v>0</v>
      </c>
      <c r="CT9139">
        <v>0</v>
      </c>
      <c r="CU9139">
        <v>0</v>
      </c>
      <c r="CV9139">
        <v>0</v>
      </c>
      <c r="CW9139">
        <v>5</v>
      </c>
      <c r="CX9139">
        <v>0</v>
      </c>
      <c r="CY9139">
        <v>0</v>
      </c>
      <c r="CZ9139">
        <v>0</v>
      </c>
      <c r="DA9139">
        <v>5</v>
      </c>
      <c r="DB9139">
        <v>0</v>
      </c>
      <c r="DC9139">
        <v>0</v>
      </c>
      <c r="DD9139">
        <v>0</v>
      </c>
      <c r="DE9139">
        <v>10</v>
      </c>
      <c r="DF9139">
        <v>0</v>
      </c>
      <c r="DG9139">
        <v>0</v>
      </c>
      <c r="DH9139">
        <v>0</v>
      </c>
      <c r="DI9139">
        <v>10</v>
      </c>
      <c r="DJ9139">
        <v>0</v>
      </c>
      <c r="DK9139">
        <v>0</v>
      </c>
      <c r="DL9139">
        <v>0</v>
      </c>
      <c r="DM9139">
        <v>4</v>
      </c>
      <c r="DN9139">
        <v>0</v>
      </c>
      <c r="DO9139">
        <v>0</v>
      </c>
      <c r="DP9139">
        <v>0</v>
      </c>
      <c r="DQ9139">
        <v>4</v>
      </c>
      <c r="DR9139">
        <v>0</v>
      </c>
      <c r="DS9139">
        <v>0</v>
      </c>
      <c r="DT9139">
        <v>10</v>
      </c>
      <c r="DU9139">
        <v>5.63</v>
      </c>
      <c r="DV9139">
        <v>0</v>
      </c>
      <c r="DW9139">
        <v>0</v>
      </c>
      <c r="DX9139">
        <v>0</v>
      </c>
      <c r="DY9139" s="4">
        <v>46783</v>
      </c>
      <c r="DZ9139" s="3" t="s">
        <v>6530</v>
      </c>
      <c r="EA9139">
        <v>6</v>
      </c>
      <c r="EB9139">
        <v>0</v>
      </c>
      <c r="EC9139">
        <v>19</v>
      </c>
      <c r="ED9139">
        <v>0</v>
      </c>
      <c r="EE9139">
        <v>6</v>
      </c>
      <c r="EF9139">
        <v>19</v>
      </c>
      <c r="EG9139">
        <v>6.3333329999999997</v>
      </c>
      <c r="EH9139">
        <v>0.95</v>
      </c>
      <c r="EI9139" s="3" t="s">
        <v>7</v>
      </c>
      <c r="EJ9139">
        <v>0</v>
      </c>
      <c r="EK9139">
        <v>0</v>
      </c>
    </row>
    <row r="9140" spans="1:141" x14ac:dyDescent="0.25">
      <c r="A9140" s="3" t="s">
        <v>13</v>
      </c>
      <c r="B9140" s="3" t="s">
        <v>14</v>
      </c>
      <c r="C9140" s="3" t="s">
        <v>13</v>
      </c>
      <c r="D9140" s="3" t="s">
        <v>14</v>
      </c>
      <c r="E9140" s="3" t="s">
        <v>1129</v>
      </c>
      <c r="F9140" s="3" t="s">
        <v>1130</v>
      </c>
      <c r="G9140" s="3" t="s">
        <v>1131</v>
      </c>
      <c r="H9140" s="3" t="s">
        <v>1132</v>
      </c>
      <c r="I9140" s="3" t="s">
        <v>288</v>
      </c>
      <c r="J9140" s="3" t="s">
        <v>289</v>
      </c>
      <c r="K9140" s="3" t="s">
        <v>1099</v>
      </c>
      <c r="L9140" s="3" t="s">
        <v>1100</v>
      </c>
      <c r="M9140" s="3" t="s">
        <v>470</v>
      </c>
      <c r="N9140" s="3" t="s">
        <v>1052</v>
      </c>
      <c r="O9140">
        <v>3</v>
      </c>
      <c r="P9140" s="3" t="s">
        <v>3459</v>
      </c>
      <c r="Q9140" s="3" t="s">
        <v>3459</v>
      </c>
      <c r="R9140" s="3" t="s">
        <v>3459</v>
      </c>
      <c r="S9140" s="3" t="s">
        <v>780</v>
      </c>
      <c r="T9140" s="3" t="s">
        <v>2126</v>
      </c>
      <c r="U9140" s="3" t="s">
        <v>597</v>
      </c>
      <c r="V9140" s="3" t="s">
        <v>733</v>
      </c>
      <c r="W9140" s="3" t="s">
        <v>734</v>
      </c>
      <c r="X9140" s="3" t="s">
        <v>734</v>
      </c>
      <c r="Y9140" s="3" t="s">
        <v>476</v>
      </c>
      <c r="Z9140" s="3" t="s">
        <v>3698</v>
      </c>
      <c r="AA9140" s="3" t="s">
        <v>477</v>
      </c>
      <c r="AB9140">
        <v>0</v>
      </c>
      <c r="AC9140">
        <v>0</v>
      </c>
      <c r="AD9140">
        <v>0</v>
      </c>
      <c r="AE9140">
        <v>0</v>
      </c>
      <c r="AF9140">
        <v>0</v>
      </c>
      <c r="AG9140">
        <v>0</v>
      </c>
      <c r="AH9140">
        <v>0</v>
      </c>
      <c r="AI9140">
        <v>0</v>
      </c>
      <c r="AJ9140">
        <v>0</v>
      </c>
      <c r="AK9140">
        <v>0</v>
      </c>
      <c r="AL9140">
        <v>0</v>
      </c>
      <c r="AM9140">
        <v>0</v>
      </c>
      <c r="AN9140">
        <v>0</v>
      </c>
      <c r="AO9140">
        <v>0</v>
      </c>
      <c r="AP9140">
        <v>0</v>
      </c>
      <c r="AQ9140">
        <v>0</v>
      </c>
      <c r="AR9140">
        <v>0</v>
      </c>
      <c r="AS9140">
        <v>0</v>
      </c>
      <c r="AT9140">
        <v>0</v>
      </c>
      <c r="AU9140">
        <v>0</v>
      </c>
      <c r="AV9140">
        <v>0</v>
      </c>
      <c r="AW9140">
        <v>0</v>
      </c>
      <c r="AX9140">
        <v>0</v>
      </c>
      <c r="AY9140">
        <v>0</v>
      </c>
      <c r="AZ9140">
        <v>0</v>
      </c>
      <c r="BA9140">
        <v>0</v>
      </c>
      <c r="BB9140">
        <v>0</v>
      </c>
      <c r="BC9140">
        <v>0</v>
      </c>
      <c r="BD9140">
        <v>0</v>
      </c>
      <c r="BE9140">
        <v>0</v>
      </c>
      <c r="BF9140">
        <v>0</v>
      </c>
      <c r="BG9140">
        <v>0</v>
      </c>
      <c r="BH9140">
        <v>0</v>
      </c>
      <c r="BI9140">
        <v>1</v>
      </c>
      <c r="BJ9140">
        <v>0</v>
      </c>
      <c r="BK9140">
        <v>0</v>
      </c>
      <c r="BL9140">
        <v>0</v>
      </c>
      <c r="BM9140">
        <v>1</v>
      </c>
      <c r="BN9140">
        <v>0</v>
      </c>
      <c r="BO9140">
        <v>0</v>
      </c>
      <c r="BP9140">
        <v>0</v>
      </c>
      <c r="BQ9140">
        <v>0</v>
      </c>
      <c r="BR9140">
        <v>0</v>
      </c>
      <c r="BS9140">
        <v>0</v>
      </c>
      <c r="BT9140">
        <v>0</v>
      </c>
      <c r="BU9140">
        <v>0</v>
      </c>
      <c r="BV9140">
        <v>0</v>
      </c>
      <c r="BW9140">
        <v>0</v>
      </c>
      <c r="BX9140">
        <v>0</v>
      </c>
      <c r="BY9140">
        <v>0</v>
      </c>
      <c r="BZ9140">
        <v>0</v>
      </c>
      <c r="CA9140">
        <v>0</v>
      </c>
      <c r="CB9140">
        <v>0</v>
      </c>
      <c r="CC9140">
        <v>0</v>
      </c>
      <c r="CD9140">
        <v>0</v>
      </c>
      <c r="CE9140">
        <v>0</v>
      </c>
      <c r="CF9140">
        <v>0</v>
      </c>
      <c r="CG9140">
        <v>0</v>
      </c>
      <c r="CH9140">
        <v>0</v>
      </c>
      <c r="CI9140">
        <v>0</v>
      </c>
      <c r="CJ9140">
        <v>0</v>
      </c>
      <c r="CK9140">
        <v>0</v>
      </c>
      <c r="CL9140">
        <v>0</v>
      </c>
      <c r="CM9140">
        <v>0</v>
      </c>
      <c r="CN9140">
        <v>0</v>
      </c>
      <c r="CO9140">
        <v>0</v>
      </c>
      <c r="CP9140">
        <v>0</v>
      </c>
      <c r="CQ9140">
        <v>0</v>
      </c>
      <c r="CR9140">
        <v>0</v>
      </c>
      <c r="CS9140">
        <v>0</v>
      </c>
      <c r="CT9140">
        <v>0</v>
      </c>
      <c r="CU9140">
        <v>0</v>
      </c>
      <c r="CV9140">
        <v>0</v>
      </c>
      <c r="CW9140">
        <v>0</v>
      </c>
      <c r="CX9140">
        <v>0</v>
      </c>
      <c r="CY9140">
        <v>0</v>
      </c>
      <c r="CZ9140">
        <v>0</v>
      </c>
      <c r="DA9140">
        <v>0</v>
      </c>
      <c r="DB9140">
        <v>0</v>
      </c>
      <c r="DC9140">
        <v>0</v>
      </c>
      <c r="DD9140">
        <v>0</v>
      </c>
      <c r="DE9140">
        <v>0</v>
      </c>
      <c r="DF9140">
        <v>0</v>
      </c>
      <c r="DG9140">
        <v>0</v>
      </c>
      <c r="DH9140">
        <v>0</v>
      </c>
      <c r="DI9140">
        <v>0</v>
      </c>
      <c r="DJ9140">
        <v>0</v>
      </c>
      <c r="DK9140">
        <v>0</v>
      </c>
      <c r="DL9140">
        <v>0</v>
      </c>
      <c r="DM9140">
        <v>0</v>
      </c>
      <c r="DN9140">
        <v>0</v>
      </c>
      <c r="DO9140">
        <v>0</v>
      </c>
      <c r="DP9140">
        <v>0</v>
      </c>
      <c r="DQ9140">
        <v>0</v>
      </c>
      <c r="DR9140">
        <v>0</v>
      </c>
      <c r="DS9140">
        <v>0</v>
      </c>
      <c r="DT9140">
        <v>1</v>
      </c>
      <c r="DU9140">
        <v>3.9</v>
      </c>
      <c r="DV9140">
        <v>0</v>
      </c>
      <c r="DW9140">
        <v>0</v>
      </c>
      <c r="DX9140">
        <v>0</v>
      </c>
      <c r="DY9140" s="4">
        <v>47026</v>
      </c>
      <c r="DZ9140" s="3" t="s">
        <v>6530</v>
      </c>
      <c r="EA9140">
        <v>1</v>
      </c>
      <c r="EB9140">
        <v>0</v>
      </c>
      <c r="EC9140">
        <v>1</v>
      </c>
      <c r="ED9140">
        <v>0</v>
      </c>
      <c r="EE9140">
        <v>1</v>
      </c>
      <c r="EF9140">
        <v>1</v>
      </c>
      <c r="EG9140">
        <v>1</v>
      </c>
      <c r="EH9140">
        <v>1</v>
      </c>
      <c r="EI9140" s="3" t="s">
        <v>7</v>
      </c>
      <c r="EJ9140">
        <v>0</v>
      </c>
      <c r="EK9140">
        <v>0</v>
      </c>
    </row>
    <row r="9141" spans="1:141" x14ac:dyDescent="0.25">
      <c r="A9141" s="3" t="s">
        <v>13</v>
      </c>
      <c r="B9141" s="3" t="s">
        <v>14</v>
      </c>
      <c r="C9141" s="3" t="s">
        <v>13</v>
      </c>
      <c r="D9141" s="3" t="s">
        <v>14</v>
      </c>
      <c r="E9141" s="3" t="s">
        <v>1109</v>
      </c>
      <c r="F9141" s="3" t="s">
        <v>1110</v>
      </c>
      <c r="G9141" s="3" t="s">
        <v>1111</v>
      </c>
      <c r="H9141" s="3" t="s">
        <v>1112</v>
      </c>
      <c r="I9141" s="3" t="s">
        <v>52</v>
      </c>
      <c r="J9141" s="3" t="s">
        <v>53</v>
      </c>
      <c r="K9141" s="3" t="s">
        <v>1050</v>
      </c>
      <c r="L9141" s="3" t="s">
        <v>1090</v>
      </c>
      <c r="M9141" s="3" t="s">
        <v>470</v>
      </c>
      <c r="N9141" s="3" t="s">
        <v>1052</v>
      </c>
      <c r="O9141">
        <v>5</v>
      </c>
      <c r="P9141" s="3" t="s">
        <v>3459</v>
      </c>
      <c r="Q9141" s="3" t="s">
        <v>3459</v>
      </c>
      <c r="R9141" s="3" t="s">
        <v>3459</v>
      </c>
      <c r="S9141" s="3" t="s">
        <v>84</v>
      </c>
      <c r="T9141" s="3" t="s">
        <v>2024</v>
      </c>
      <c r="U9141" s="3" t="s">
        <v>472</v>
      </c>
      <c r="V9141" s="3" t="s">
        <v>473</v>
      </c>
      <c r="W9141" s="3" t="s">
        <v>4992</v>
      </c>
      <c r="X9141" s="3" t="s">
        <v>4993</v>
      </c>
      <c r="Y9141" s="3" t="s">
        <v>476</v>
      </c>
      <c r="Z9141" s="3" t="s">
        <v>3698</v>
      </c>
      <c r="AA9141" s="3" t="s">
        <v>477</v>
      </c>
      <c r="AB9141">
        <v>0</v>
      </c>
      <c r="AC9141">
        <v>0</v>
      </c>
      <c r="AD9141">
        <v>0</v>
      </c>
      <c r="AE9141">
        <v>0</v>
      </c>
      <c r="AF9141">
        <v>0</v>
      </c>
      <c r="AG9141">
        <v>0</v>
      </c>
      <c r="AH9141">
        <v>0</v>
      </c>
      <c r="AI9141">
        <v>0</v>
      </c>
      <c r="AJ9141">
        <v>0</v>
      </c>
      <c r="AK9141">
        <v>0</v>
      </c>
      <c r="AL9141">
        <v>0</v>
      </c>
      <c r="AM9141">
        <v>0</v>
      </c>
      <c r="AN9141">
        <v>0</v>
      </c>
      <c r="AO9141">
        <v>0</v>
      </c>
      <c r="AP9141">
        <v>0</v>
      </c>
      <c r="AQ9141">
        <v>0</v>
      </c>
      <c r="AR9141">
        <v>0</v>
      </c>
      <c r="AS9141">
        <v>0</v>
      </c>
      <c r="AT9141">
        <v>320</v>
      </c>
      <c r="AU9141">
        <v>0</v>
      </c>
      <c r="AV9141">
        <v>0</v>
      </c>
      <c r="AW9141">
        <v>320</v>
      </c>
      <c r="AX9141">
        <v>0</v>
      </c>
      <c r="AY9141">
        <v>0</v>
      </c>
      <c r="AZ9141">
        <v>0</v>
      </c>
      <c r="BA9141">
        <v>0</v>
      </c>
      <c r="BB9141">
        <v>0</v>
      </c>
      <c r="BC9141">
        <v>0</v>
      </c>
      <c r="BD9141">
        <v>0</v>
      </c>
      <c r="BE9141">
        <v>0</v>
      </c>
      <c r="BF9141">
        <v>0</v>
      </c>
      <c r="BG9141">
        <v>0</v>
      </c>
      <c r="BH9141">
        <v>0</v>
      </c>
      <c r="BI9141">
        <v>0</v>
      </c>
      <c r="BJ9141">
        <v>60</v>
      </c>
      <c r="BK9141">
        <v>0</v>
      </c>
      <c r="BL9141">
        <v>0</v>
      </c>
      <c r="BM9141">
        <v>60</v>
      </c>
      <c r="BN9141">
        <v>0</v>
      </c>
      <c r="BO9141">
        <v>0</v>
      </c>
      <c r="BP9141">
        <v>0</v>
      </c>
      <c r="BQ9141">
        <v>0</v>
      </c>
      <c r="BR9141">
        <v>90</v>
      </c>
      <c r="BS9141">
        <v>0</v>
      </c>
      <c r="BT9141">
        <v>0</v>
      </c>
      <c r="BU9141">
        <v>90</v>
      </c>
      <c r="BV9141">
        <v>0</v>
      </c>
      <c r="BW9141">
        <v>0</v>
      </c>
      <c r="BX9141">
        <v>0</v>
      </c>
      <c r="BY9141">
        <v>0</v>
      </c>
      <c r="BZ9141">
        <v>0</v>
      </c>
      <c r="CA9141">
        <v>0</v>
      </c>
      <c r="CB9141">
        <v>0</v>
      </c>
      <c r="CC9141">
        <v>0</v>
      </c>
      <c r="CD9141">
        <v>0</v>
      </c>
      <c r="CE9141">
        <v>0</v>
      </c>
      <c r="CF9141">
        <v>0</v>
      </c>
      <c r="CG9141">
        <v>0</v>
      </c>
      <c r="CH9141">
        <v>0</v>
      </c>
      <c r="CI9141">
        <v>0</v>
      </c>
      <c r="CJ9141">
        <v>0</v>
      </c>
      <c r="CK9141">
        <v>0</v>
      </c>
      <c r="CL9141">
        <v>0</v>
      </c>
      <c r="CM9141">
        <v>0</v>
      </c>
      <c r="CN9141">
        <v>0</v>
      </c>
      <c r="CO9141">
        <v>0</v>
      </c>
      <c r="CP9141">
        <v>80</v>
      </c>
      <c r="CQ9141">
        <v>0</v>
      </c>
      <c r="CR9141">
        <v>0</v>
      </c>
      <c r="CS9141">
        <v>80</v>
      </c>
      <c r="CT9141">
        <v>0</v>
      </c>
      <c r="CU9141">
        <v>0</v>
      </c>
      <c r="CV9141">
        <v>0</v>
      </c>
      <c r="CW9141">
        <v>0</v>
      </c>
      <c r="CX9141">
        <v>60</v>
      </c>
      <c r="CY9141">
        <v>0</v>
      </c>
      <c r="CZ9141">
        <v>0</v>
      </c>
      <c r="DA9141">
        <v>60</v>
      </c>
      <c r="DB9141">
        <v>0</v>
      </c>
      <c r="DC9141">
        <v>0</v>
      </c>
      <c r="DD9141">
        <v>0</v>
      </c>
      <c r="DE9141">
        <v>0</v>
      </c>
      <c r="DF9141">
        <v>0</v>
      </c>
      <c r="DG9141">
        <v>0</v>
      </c>
      <c r="DH9141">
        <v>0</v>
      </c>
      <c r="DI9141">
        <v>0</v>
      </c>
      <c r="DJ9141">
        <v>0</v>
      </c>
      <c r="DK9141">
        <v>0</v>
      </c>
      <c r="DL9141">
        <v>0</v>
      </c>
      <c r="DM9141">
        <v>0</v>
      </c>
      <c r="DN9141">
        <v>0</v>
      </c>
      <c r="DO9141">
        <v>0</v>
      </c>
      <c r="DP9141">
        <v>0</v>
      </c>
      <c r="DQ9141">
        <v>0</v>
      </c>
      <c r="DR9141">
        <v>0</v>
      </c>
      <c r="DS9141">
        <v>0</v>
      </c>
      <c r="DT9141">
        <v>60</v>
      </c>
      <c r="DU9141">
        <v>0.05</v>
      </c>
      <c r="DV9141">
        <v>150</v>
      </c>
      <c r="DW9141">
        <v>0</v>
      </c>
      <c r="DX9141">
        <v>0</v>
      </c>
      <c r="DY9141" s="4">
        <v>46691</v>
      </c>
      <c r="DZ9141" s="3" t="s">
        <v>6530</v>
      </c>
      <c r="EA9141">
        <v>210</v>
      </c>
      <c r="EB9141">
        <v>0</v>
      </c>
      <c r="EC9141">
        <v>610</v>
      </c>
      <c r="ED9141">
        <v>0</v>
      </c>
      <c r="EE9141">
        <v>210</v>
      </c>
      <c r="EF9141">
        <v>610</v>
      </c>
      <c r="EG9141">
        <v>122</v>
      </c>
      <c r="EH9141">
        <v>1.72</v>
      </c>
      <c r="EI9141" s="3" t="s">
        <v>7</v>
      </c>
      <c r="EJ9141">
        <v>0</v>
      </c>
      <c r="EK9141">
        <v>0</v>
      </c>
    </row>
    <row r="9142" spans="1:141" x14ac:dyDescent="0.25">
      <c r="A9142" s="3" t="s">
        <v>13</v>
      </c>
      <c r="B9142" s="3" t="s">
        <v>14</v>
      </c>
      <c r="C9142" s="3" t="s">
        <v>13</v>
      </c>
      <c r="D9142" s="3" t="s">
        <v>14</v>
      </c>
      <c r="E9142" s="3" t="s">
        <v>1109</v>
      </c>
      <c r="F9142" s="3" t="s">
        <v>1110</v>
      </c>
      <c r="G9142" s="3" t="s">
        <v>1111</v>
      </c>
      <c r="H9142" s="3" t="s">
        <v>1112</v>
      </c>
      <c r="I9142" s="3" t="s">
        <v>52</v>
      </c>
      <c r="J9142" s="3" t="s">
        <v>53</v>
      </c>
      <c r="K9142" s="3" t="s">
        <v>1050</v>
      </c>
      <c r="L9142" s="3" t="s">
        <v>1090</v>
      </c>
      <c r="M9142" s="3" t="s">
        <v>470</v>
      </c>
      <c r="N9142" s="3" t="s">
        <v>1052</v>
      </c>
      <c r="O9142">
        <v>5</v>
      </c>
      <c r="P9142" s="3" t="s">
        <v>3459</v>
      </c>
      <c r="Q9142" s="3" t="s">
        <v>3459</v>
      </c>
      <c r="R9142" s="3" t="s">
        <v>3459</v>
      </c>
      <c r="S9142" s="3" t="s">
        <v>881</v>
      </c>
      <c r="T9142" s="3" t="s">
        <v>2466</v>
      </c>
      <c r="U9142" s="3" t="s">
        <v>597</v>
      </c>
      <c r="V9142" s="3" t="s">
        <v>733</v>
      </c>
      <c r="W9142" s="3" t="s">
        <v>746</v>
      </c>
      <c r="X9142" s="3" t="s">
        <v>747</v>
      </c>
      <c r="Y9142" s="3" t="s">
        <v>476</v>
      </c>
      <c r="Z9142" s="3" t="s">
        <v>3698</v>
      </c>
      <c r="AA9142" s="3" t="s">
        <v>477</v>
      </c>
      <c r="AB9142">
        <v>0</v>
      </c>
      <c r="AC9142">
        <v>0</v>
      </c>
      <c r="AD9142">
        <v>0</v>
      </c>
      <c r="AE9142">
        <v>0</v>
      </c>
      <c r="AF9142">
        <v>0</v>
      </c>
      <c r="AG9142">
        <v>0</v>
      </c>
      <c r="AH9142">
        <v>0</v>
      </c>
      <c r="AI9142">
        <v>0</v>
      </c>
      <c r="AJ9142">
        <v>0</v>
      </c>
      <c r="AK9142">
        <v>1</v>
      </c>
      <c r="AL9142">
        <v>0</v>
      </c>
      <c r="AM9142">
        <v>0</v>
      </c>
      <c r="AN9142">
        <v>0</v>
      </c>
      <c r="AO9142">
        <v>1</v>
      </c>
      <c r="AP9142">
        <v>0</v>
      </c>
      <c r="AQ9142">
        <v>0</v>
      </c>
      <c r="AR9142">
        <v>0</v>
      </c>
      <c r="AS9142">
        <v>0</v>
      </c>
      <c r="AT9142">
        <v>0</v>
      </c>
      <c r="AU9142">
        <v>0</v>
      </c>
      <c r="AV9142">
        <v>0</v>
      </c>
      <c r="AW9142">
        <v>0</v>
      </c>
      <c r="AX9142">
        <v>0</v>
      </c>
      <c r="AY9142">
        <v>0</v>
      </c>
      <c r="AZ9142">
        <v>0</v>
      </c>
      <c r="BA9142">
        <v>1</v>
      </c>
      <c r="BB9142">
        <v>0</v>
      </c>
      <c r="BC9142">
        <v>0</v>
      </c>
      <c r="BD9142">
        <v>0</v>
      </c>
      <c r="BE9142">
        <v>1</v>
      </c>
      <c r="BF9142">
        <v>0</v>
      </c>
      <c r="BG9142">
        <v>0</v>
      </c>
      <c r="BH9142">
        <v>0</v>
      </c>
      <c r="BI9142">
        <v>0</v>
      </c>
      <c r="BJ9142">
        <v>0</v>
      </c>
      <c r="BK9142">
        <v>0</v>
      </c>
      <c r="BL9142">
        <v>0</v>
      </c>
      <c r="BM9142">
        <v>0</v>
      </c>
      <c r="BN9142">
        <v>0</v>
      </c>
      <c r="BO9142">
        <v>0</v>
      </c>
      <c r="BP9142">
        <v>0</v>
      </c>
      <c r="BQ9142">
        <v>1</v>
      </c>
      <c r="BR9142">
        <v>0</v>
      </c>
      <c r="BS9142">
        <v>0</v>
      </c>
      <c r="BT9142">
        <v>0</v>
      </c>
      <c r="BU9142">
        <v>1</v>
      </c>
      <c r="BV9142">
        <v>0</v>
      </c>
      <c r="BW9142">
        <v>0</v>
      </c>
      <c r="BX9142">
        <v>0</v>
      </c>
      <c r="BY9142">
        <v>0</v>
      </c>
      <c r="BZ9142">
        <v>0</v>
      </c>
      <c r="CA9142">
        <v>0</v>
      </c>
      <c r="CB9142">
        <v>0</v>
      </c>
      <c r="CC9142">
        <v>0</v>
      </c>
      <c r="CD9142">
        <v>0</v>
      </c>
      <c r="CE9142">
        <v>0</v>
      </c>
      <c r="CF9142">
        <v>0</v>
      </c>
      <c r="CG9142">
        <v>0</v>
      </c>
      <c r="CH9142">
        <v>0</v>
      </c>
      <c r="CI9142">
        <v>0</v>
      </c>
      <c r="CJ9142">
        <v>0</v>
      </c>
      <c r="CK9142">
        <v>0</v>
      </c>
      <c r="CL9142">
        <v>0</v>
      </c>
      <c r="CM9142">
        <v>0</v>
      </c>
      <c r="CN9142">
        <v>0</v>
      </c>
      <c r="CO9142">
        <v>0</v>
      </c>
      <c r="CP9142">
        <v>0</v>
      </c>
      <c r="CQ9142">
        <v>0</v>
      </c>
      <c r="CR9142">
        <v>0</v>
      </c>
      <c r="CS9142">
        <v>0</v>
      </c>
      <c r="CT9142">
        <v>0</v>
      </c>
      <c r="CU9142">
        <v>0</v>
      </c>
      <c r="CV9142">
        <v>0</v>
      </c>
      <c r="CW9142">
        <v>0</v>
      </c>
      <c r="CX9142">
        <v>0</v>
      </c>
      <c r="CY9142">
        <v>0</v>
      </c>
      <c r="CZ9142">
        <v>0</v>
      </c>
      <c r="DA9142">
        <v>0</v>
      </c>
      <c r="DB9142">
        <v>0</v>
      </c>
      <c r="DC9142">
        <v>0</v>
      </c>
      <c r="DD9142">
        <v>0</v>
      </c>
      <c r="DE9142">
        <v>0</v>
      </c>
      <c r="DF9142">
        <v>0</v>
      </c>
      <c r="DG9142">
        <v>0</v>
      </c>
      <c r="DH9142">
        <v>0</v>
      </c>
      <c r="DI9142">
        <v>0</v>
      </c>
      <c r="DJ9142">
        <v>0</v>
      </c>
      <c r="DK9142">
        <v>0</v>
      </c>
      <c r="DL9142">
        <v>0</v>
      </c>
      <c r="DM9142">
        <v>1</v>
      </c>
      <c r="DN9142">
        <v>0</v>
      </c>
      <c r="DO9142">
        <v>0</v>
      </c>
      <c r="DP9142">
        <v>0</v>
      </c>
      <c r="DQ9142">
        <v>1</v>
      </c>
      <c r="DR9142">
        <v>0</v>
      </c>
      <c r="DS9142">
        <v>0</v>
      </c>
      <c r="DT9142">
        <v>2</v>
      </c>
      <c r="DU9142">
        <v>19.774999999999999</v>
      </c>
      <c r="DV9142">
        <v>0</v>
      </c>
      <c r="DW9142">
        <v>0</v>
      </c>
      <c r="DX9142">
        <v>0</v>
      </c>
      <c r="DY9142" s="4">
        <v>46752</v>
      </c>
      <c r="DZ9142" s="3" t="s">
        <v>6530</v>
      </c>
      <c r="EA9142">
        <v>1</v>
      </c>
      <c r="EB9142">
        <v>0</v>
      </c>
      <c r="EC9142">
        <v>4</v>
      </c>
      <c r="ED9142">
        <v>0</v>
      </c>
      <c r="EE9142">
        <v>1</v>
      </c>
      <c r="EF9142">
        <v>4</v>
      </c>
      <c r="EG9142">
        <v>1</v>
      </c>
      <c r="EH9142">
        <v>1</v>
      </c>
      <c r="EI9142" s="3" t="s">
        <v>7</v>
      </c>
      <c r="EJ9142">
        <v>0</v>
      </c>
      <c r="EK9142">
        <v>0</v>
      </c>
    </row>
    <row r="9143" spans="1:141" x14ac:dyDescent="0.25">
      <c r="A9143" s="3" t="s">
        <v>13</v>
      </c>
      <c r="B9143" s="3" t="s">
        <v>14</v>
      </c>
      <c r="C9143" s="3" t="s">
        <v>13</v>
      </c>
      <c r="D9143" s="3" t="s">
        <v>14</v>
      </c>
      <c r="E9143" s="3" t="s">
        <v>1046</v>
      </c>
      <c r="F9143" s="3" t="s">
        <v>1047</v>
      </c>
      <c r="G9143" s="3" t="s">
        <v>1048</v>
      </c>
      <c r="H9143" s="3" t="s">
        <v>1049</v>
      </c>
      <c r="I9143" s="3" t="s">
        <v>385</v>
      </c>
      <c r="J9143" s="3" t="s">
        <v>386</v>
      </c>
      <c r="K9143" s="3" t="s">
        <v>1099</v>
      </c>
      <c r="L9143" s="3" t="s">
        <v>1103</v>
      </c>
      <c r="M9143" s="3" t="s">
        <v>470</v>
      </c>
      <c r="N9143" s="3" t="s">
        <v>1052</v>
      </c>
      <c r="O9143">
        <v>5</v>
      </c>
      <c r="P9143" s="3" t="s">
        <v>3459</v>
      </c>
      <c r="Q9143" s="3" t="s">
        <v>3459</v>
      </c>
      <c r="R9143" s="3" t="s">
        <v>3459</v>
      </c>
      <c r="S9143" s="3" t="s">
        <v>913</v>
      </c>
      <c r="T9143" s="3" t="s">
        <v>2269</v>
      </c>
      <c r="U9143" s="3" t="s">
        <v>597</v>
      </c>
      <c r="V9143" s="3" t="s">
        <v>733</v>
      </c>
      <c r="W9143" s="3" t="s">
        <v>734</v>
      </c>
      <c r="X9143" s="3" t="s">
        <v>734</v>
      </c>
      <c r="Y9143" s="3" t="s">
        <v>476</v>
      </c>
      <c r="Z9143" s="3" t="s">
        <v>3698</v>
      </c>
      <c r="AA9143" s="3" t="s">
        <v>477</v>
      </c>
      <c r="AB9143">
        <v>0</v>
      </c>
      <c r="AC9143">
        <v>170</v>
      </c>
      <c r="AD9143">
        <v>0</v>
      </c>
      <c r="AE9143">
        <v>0</v>
      </c>
      <c r="AF9143">
        <v>0</v>
      </c>
      <c r="AG9143">
        <v>170</v>
      </c>
      <c r="AH9143">
        <v>0</v>
      </c>
      <c r="AI9143">
        <v>0</v>
      </c>
      <c r="AJ9143">
        <v>0</v>
      </c>
      <c r="AK9143">
        <v>100</v>
      </c>
      <c r="AL9143">
        <v>0</v>
      </c>
      <c r="AM9143">
        <v>0</v>
      </c>
      <c r="AN9143">
        <v>0</v>
      </c>
      <c r="AO9143">
        <v>100</v>
      </c>
      <c r="AP9143">
        <v>0</v>
      </c>
      <c r="AQ9143">
        <v>0</v>
      </c>
      <c r="AR9143">
        <v>0</v>
      </c>
      <c r="AS9143">
        <v>500</v>
      </c>
      <c r="AT9143">
        <v>0</v>
      </c>
      <c r="AU9143">
        <v>0</v>
      </c>
      <c r="AV9143">
        <v>0</v>
      </c>
      <c r="AW9143">
        <v>500</v>
      </c>
      <c r="AX9143">
        <v>0</v>
      </c>
      <c r="AY9143">
        <v>0</v>
      </c>
      <c r="AZ9143">
        <v>0</v>
      </c>
      <c r="BA9143">
        <v>200</v>
      </c>
      <c r="BB9143">
        <v>0</v>
      </c>
      <c r="BC9143">
        <v>0</v>
      </c>
      <c r="BD9143">
        <v>0</v>
      </c>
      <c r="BE9143">
        <v>200</v>
      </c>
      <c r="BF9143">
        <v>0</v>
      </c>
      <c r="BG9143">
        <v>0</v>
      </c>
      <c r="BH9143">
        <v>0</v>
      </c>
      <c r="BI9143">
        <v>200</v>
      </c>
      <c r="BJ9143">
        <v>0</v>
      </c>
      <c r="BK9143">
        <v>0</v>
      </c>
      <c r="BL9143">
        <v>0</v>
      </c>
      <c r="BM9143">
        <v>200</v>
      </c>
      <c r="BN9143">
        <v>0</v>
      </c>
      <c r="BO9143">
        <v>0</v>
      </c>
      <c r="BP9143">
        <v>0</v>
      </c>
      <c r="BQ9143">
        <v>200</v>
      </c>
      <c r="BR9143">
        <v>0</v>
      </c>
      <c r="BS9143">
        <v>0</v>
      </c>
      <c r="BT9143">
        <v>0</v>
      </c>
      <c r="BU9143">
        <v>200</v>
      </c>
      <c r="BV9143">
        <v>0</v>
      </c>
      <c r="BW9143">
        <v>0</v>
      </c>
      <c r="BX9143">
        <v>0</v>
      </c>
      <c r="BY9143">
        <v>300</v>
      </c>
      <c r="BZ9143">
        <v>0</v>
      </c>
      <c r="CA9143">
        <v>0</v>
      </c>
      <c r="CB9143">
        <v>0</v>
      </c>
      <c r="CC9143">
        <v>300</v>
      </c>
      <c r="CD9143">
        <v>0</v>
      </c>
      <c r="CE9143">
        <v>0</v>
      </c>
      <c r="CF9143">
        <v>0</v>
      </c>
      <c r="CG9143">
        <v>200</v>
      </c>
      <c r="CH9143">
        <v>0</v>
      </c>
      <c r="CI9143">
        <v>0</v>
      </c>
      <c r="CJ9143">
        <v>0</v>
      </c>
      <c r="CK9143">
        <v>200</v>
      </c>
      <c r="CL9143">
        <v>0</v>
      </c>
      <c r="CM9143">
        <v>0</v>
      </c>
      <c r="CN9143">
        <v>0</v>
      </c>
      <c r="CO9143">
        <v>100</v>
      </c>
      <c r="CP9143">
        <v>0</v>
      </c>
      <c r="CQ9143">
        <v>0</v>
      </c>
      <c r="CR9143">
        <v>0</v>
      </c>
      <c r="CS9143">
        <v>100</v>
      </c>
      <c r="CT9143">
        <v>0</v>
      </c>
      <c r="CU9143">
        <v>0</v>
      </c>
      <c r="CV9143">
        <v>0</v>
      </c>
      <c r="CW9143">
        <v>100</v>
      </c>
      <c r="CX9143">
        <v>0</v>
      </c>
      <c r="CY9143">
        <v>0</v>
      </c>
      <c r="CZ9143">
        <v>0</v>
      </c>
      <c r="DA9143">
        <v>100</v>
      </c>
      <c r="DB9143">
        <v>0</v>
      </c>
      <c r="DC9143">
        <v>0</v>
      </c>
      <c r="DD9143">
        <v>0</v>
      </c>
      <c r="DE9143">
        <v>300</v>
      </c>
      <c r="DF9143">
        <v>0</v>
      </c>
      <c r="DG9143">
        <v>0</v>
      </c>
      <c r="DH9143">
        <v>0</v>
      </c>
      <c r="DI9143">
        <v>300</v>
      </c>
      <c r="DJ9143">
        <v>0</v>
      </c>
      <c r="DK9143">
        <v>0</v>
      </c>
      <c r="DL9143">
        <v>0</v>
      </c>
      <c r="DM9143">
        <v>300</v>
      </c>
      <c r="DN9143">
        <v>0</v>
      </c>
      <c r="DO9143">
        <v>0</v>
      </c>
      <c r="DP9143">
        <v>0</v>
      </c>
      <c r="DQ9143">
        <v>300</v>
      </c>
      <c r="DR9143">
        <v>0</v>
      </c>
      <c r="DS9143">
        <v>0</v>
      </c>
      <c r="DT9143">
        <v>160</v>
      </c>
      <c r="DU9143">
        <v>0.23</v>
      </c>
      <c r="DV9143">
        <v>200</v>
      </c>
      <c r="DW9143">
        <v>0</v>
      </c>
      <c r="DX9143">
        <v>0</v>
      </c>
      <c r="DY9143" s="4">
        <v>47361</v>
      </c>
      <c r="DZ9143" s="3" t="s">
        <v>6530</v>
      </c>
      <c r="EA9143">
        <v>60</v>
      </c>
      <c r="EB9143">
        <v>0</v>
      </c>
      <c r="EC9143">
        <v>2670</v>
      </c>
      <c r="ED9143">
        <v>0</v>
      </c>
      <c r="EE9143">
        <v>60</v>
      </c>
      <c r="EF9143">
        <v>2670</v>
      </c>
      <c r="EG9143">
        <v>222.5</v>
      </c>
      <c r="EH9143">
        <v>0.27</v>
      </c>
      <c r="EI9143" s="3" t="s">
        <v>7</v>
      </c>
      <c r="EJ9143">
        <v>0</v>
      </c>
      <c r="EK9143">
        <v>0</v>
      </c>
    </row>
    <row r="9144" spans="1:141" x14ac:dyDescent="0.25">
      <c r="A9144" s="3" t="s">
        <v>13</v>
      </c>
      <c r="B9144" s="3" t="s">
        <v>14</v>
      </c>
      <c r="C9144" s="3" t="s">
        <v>13</v>
      </c>
      <c r="D9144" s="3" t="s">
        <v>14</v>
      </c>
      <c r="E9144" s="3" t="s">
        <v>1129</v>
      </c>
      <c r="F9144" s="3" t="s">
        <v>1130</v>
      </c>
      <c r="G9144" s="3" t="s">
        <v>1131</v>
      </c>
      <c r="H9144" s="3" t="s">
        <v>1132</v>
      </c>
      <c r="I9144" s="3" t="s">
        <v>284</v>
      </c>
      <c r="J9144" s="3" t="s">
        <v>285</v>
      </c>
      <c r="K9144" s="3" t="s">
        <v>1099</v>
      </c>
      <c r="L9144" s="3" t="s">
        <v>1100</v>
      </c>
      <c r="M9144" s="3" t="s">
        <v>470</v>
      </c>
      <c r="N9144" s="3" t="s">
        <v>1052</v>
      </c>
      <c r="O9144">
        <v>3</v>
      </c>
      <c r="P9144" s="3" t="s">
        <v>3459</v>
      </c>
      <c r="Q9144" s="3" t="s">
        <v>3459</v>
      </c>
      <c r="R9144" s="3" t="s">
        <v>3459</v>
      </c>
      <c r="S9144" s="3" t="s">
        <v>572</v>
      </c>
      <c r="T9144" s="3" t="s">
        <v>1894</v>
      </c>
      <c r="U9144" s="3" t="s">
        <v>486</v>
      </c>
      <c r="V9144" s="3" t="s">
        <v>473</v>
      </c>
      <c r="W9144" s="3" t="s">
        <v>473</v>
      </c>
      <c r="X9144" s="3" t="s">
        <v>4991</v>
      </c>
      <c r="Y9144" s="3" t="s">
        <v>476</v>
      </c>
      <c r="Z9144" s="3" t="s">
        <v>3698</v>
      </c>
      <c r="AA9144" s="3" t="s">
        <v>477</v>
      </c>
      <c r="AB9144">
        <v>0</v>
      </c>
      <c r="AC9144">
        <v>7</v>
      </c>
      <c r="AD9144">
        <v>0</v>
      </c>
      <c r="AE9144">
        <v>0</v>
      </c>
      <c r="AF9144">
        <v>0</v>
      </c>
      <c r="AG9144">
        <v>7</v>
      </c>
      <c r="AH9144">
        <v>0</v>
      </c>
      <c r="AI9144">
        <v>0</v>
      </c>
      <c r="AJ9144">
        <v>0</v>
      </c>
      <c r="AK9144">
        <v>5</v>
      </c>
      <c r="AL9144">
        <v>0</v>
      </c>
      <c r="AM9144">
        <v>0</v>
      </c>
      <c r="AN9144">
        <v>0</v>
      </c>
      <c r="AO9144">
        <v>5</v>
      </c>
      <c r="AP9144">
        <v>0</v>
      </c>
      <c r="AQ9144">
        <v>0</v>
      </c>
      <c r="AR9144">
        <v>0</v>
      </c>
      <c r="AS9144">
        <v>0</v>
      </c>
      <c r="AT9144">
        <v>0</v>
      </c>
      <c r="AU9144">
        <v>0</v>
      </c>
      <c r="AV9144">
        <v>0</v>
      </c>
      <c r="AW9144">
        <v>0</v>
      </c>
      <c r="AX9144">
        <v>0</v>
      </c>
      <c r="AY9144">
        <v>0</v>
      </c>
      <c r="AZ9144">
        <v>0</v>
      </c>
      <c r="BA9144">
        <v>0</v>
      </c>
      <c r="BB9144">
        <v>0</v>
      </c>
      <c r="BC9144">
        <v>0</v>
      </c>
      <c r="BD9144">
        <v>0</v>
      </c>
      <c r="BE9144">
        <v>0</v>
      </c>
      <c r="BF9144">
        <v>0</v>
      </c>
      <c r="BG9144">
        <v>0</v>
      </c>
      <c r="BH9144">
        <v>0</v>
      </c>
      <c r="BI9144">
        <v>0</v>
      </c>
      <c r="BJ9144">
        <v>0</v>
      </c>
      <c r="BK9144">
        <v>0</v>
      </c>
      <c r="BL9144">
        <v>0</v>
      </c>
      <c r="BM9144">
        <v>0</v>
      </c>
      <c r="BN9144">
        <v>0</v>
      </c>
      <c r="BO9144">
        <v>0</v>
      </c>
      <c r="BP9144">
        <v>0</v>
      </c>
      <c r="BQ9144">
        <v>2</v>
      </c>
      <c r="BR9144">
        <v>0</v>
      </c>
      <c r="BS9144">
        <v>0</v>
      </c>
      <c r="BT9144">
        <v>0</v>
      </c>
      <c r="BU9144">
        <v>2</v>
      </c>
      <c r="BV9144">
        <v>0</v>
      </c>
      <c r="BW9144">
        <v>0</v>
      </c>
      <c r="BX9144">
        <v>0</v>
      </c>
      <c r="BY9144">
        <v>0</v>
      </c>
      <c r="BZ9144">
        <v>0</v>
      </c>
      <c r="CA9144">
        <v>0</v>
      </c>
      <c r="CB9144">
        <v>0</v>
      </c>
      <c r="CC9144">
        <v>0</v>
      </c>
      <c r="CD9144">
        <v>0</v>
      </c>
      <c r="CE9144">
        <v>0</v>
      </c>
      <c r="CF9144">
        <v>0</v>
      </c>
      <c r="CG9144">
        <v>0</v>
      </c>
      <c r="CH9144">
        <v>0</v>
      </c>
      <c r="CI9144">
        <v>0</v>
      </c>
      <c r="CJ9144">
        <v>0</v>
      </c>
      <c r="CK9144">
        <v>0</v>
      </c>
      <c r="CL9144">
        <v>0</v>
      </c>
      <c r="CM9144">
        <v>0</v>
      </c>
      <c r="CN9144">
        <v>0</v>
      </c>
      <c r="CO9144">
        <v>0</v>
      </c>
      <c r="CP9144">
        <v>0</v>
      </c>
      <c r="CQ9144">
        <v>0</v>
      </c>
      <c r="CR9144">
        <v>0</v>
      </c>
      <c r="CS9144">
        <v>0</v>
      </c>
      <c r="CT9144">
        <v>0</v>
      </c>
      <c r="CU9144">
        <v>0</v>
      </c>
      <c r="CV9144">
        <v>0</v>
      </c>
      <c r="CW9144">
        <v>2</v>
      </c>
      <c r="CX9144">
        <v>0</v>
      </c>
      <c r="CY9144">
        <v>0</v>
      </c>
      <c r="CZ9144">
        <v>0</v>
      </c>
      <c r="DA9144">
        <v>2</v>
      </c>
      <c r="DB9144">
        <v>0</v>
      </c>
      <c r="DC9144">
        <v>0</v>
      </c>
      <c r="DD9144">
        <v>0</v>
      </c>
      <c r="DE9144">
        <v>2</v>
      </c>
      <c r="DF9144">
        <v>0</v>
      </c>
      <c r="DG9144">
        <v>0</v>
      </c>
      <c r="DH9144">
        <v>0</v>
      </c>
      <c r="DI9144">
        <v>2</v>
      </c>
      <c r="DJ9144">
        <v>0</v>
      </c>
      <c r="DK9144">
        <v>0</v>
      </c>
      <c r="DL9144">
        <v>0</v>
      </c>
      <c r="DM9144">
        <v>2</v>
      </c>
      <c r="DN9144">
        <v>0</v>
      </c>
      <c r="DO9144">
        <v>0</v>
      </c>
      <c r="DP9144">
        <v>0</v>
      </c>
      <c r="DQ9144">
        <v>2</v>
      </c>
      <c r="DR9144">
        <v>0</v>
      </c>
      <c r="DS9144">
        <v>0</v>
      </c>
      <c r="DT9144">
        <v>2</v>
      </c>
      <c r="DU9144">
        <v>4.7</v>
      </c>
      <c r="DV9144">
        <v>5</v>
      </c>
      <c r="DW9144">
        <v>0</v>
      </c>
      <c r="DX9144">
        <v>0</v>
      </c>
      <c r="DY9144" s="4">
        <v>46691</v>
      </c>
      <c r="DZ9144" s="3" t="s">
        <v>6530</v>
      </c>
      <c r="EA9144">
        <v>5</v>
      </c>
      <c r="EB9144">
        <v>0</v>
      </c>
      <c r="EC9144">
        <v>20</v>
      </c>
      <c r="ED9144">
        <v>0</v>
      </c>
      <c r="EE9144">
        <v>5</v>
      </c>
      <c r="EF9144">
        <v>20</v>
      </c>
      <c r="EG9144">
        <v>3.3333330000000001</v>
      </c>
      <c r="EH9144">
        <v>1.5</v>
      </c>
      <c r="EI9144" s="3" t="s">
        <v>7</v>
      </c>
      <c r="EJ9144">
        <v>0</v>
      </c>
      <c r="EK9144">
        <v>0</v>
      </c>
    </row>
    <row r="9145" spans="1:141" x14ac:dyDescent="0.25">
      <c r="A9145" s="3" t="s">
        <v>13</v>
      </c>
      <c r="B9145" s="3" t="s">
        <v>14</v>
      </c>
      <c r="C9145" s="3" t="s">
        <v>13</v>
      </c>
      <c r="D9145" s="3" t="s">
        <v>14</v>
      </c>
      <c r="E9145" s="3" t="s">
        <v>1046</v>
      </c>
      <c r="F9145" s="3" t="s">
        <v>1047</v>
      </c>
      <c r="G9145" s="3" t="s">
        <v>1048</v>
      </c>
      <c r="H9145" s="3" t="s">
        <v>1049</v>
      </c>
      <c r="I9145" s="3" t="s">
        <v>76</v>
      </c>
      <c r="J9145" s="3" t="s">
        <v>77</v>
      </c>
      <c r="K9145" s="3" t="s">
        <v>1099</v>
      </c>
      <c r="L9145" s="3" t="s">
        <v>1100</v>
      </c>
      <c r="M9145" s="3" t="s">
        <v>470</v>
      </c>
      <c r="N9145" s="3" t="s">
        <v>1052</v>
      </c>
      <c r="O9145">
        <v>5</v>
      </c>
      <c r="P9145" s="3" t="s">
        <v>3459</v>
      </c>
      <c r="Q9145" s="3" t="s">
        <v>3459</v>
      </c>
      <c r="R9145" s="3" t="s">
        <v>3459</v>
      </c>
      <c r="S9145" s="3" t="s">
        <v>963</v>
      </c>
      <c r="T9145" s="3" t="s">
        <v>2335</v>
      </c>
      <c r="U9145" s="3" t="s">
        <v>493</v>
      </c>
      <c r="V9145" s="3" t="s">
        <v>473</v>
      </c>
      <c r="W9145" s="3" t="s">
        <v>4989</v>
      </c>
      <c r="X9145" s="3" t="s">
        <v>4990</v>
      </c>
      <c r="Y9145" s="3" t="s">
        <v>476</v>
      </c>
      <c r="Z9145" s="3" t="s">
        <v>3699</v>
      </c>
      <c r="AA9145" s="3" t="s">
        <v>477</v>
      </c>
      <c r="AB9145">
        <v>0</v>
      </c>
      <c r="AC9145">
        <v>0</v>
      </c>
      <c r="AD9145">
        <v>0</v>
      </c>
      <c r="AE9145">
        <v>0</v>
      </c>
      <c r="AF9145">
        <v>0</v>
      </c>
      <c r="AG9145">
        <v>0</v>
      </c>
      <c r="AH9145">
        <v>0</v>
      </c>
      <c r="AI9145">
        <v>0</v>
      </c>
      <c r="AJ9145">
        <v>0</v>
      </c>
      <c r="AK9145">
        <v>0</v>
      </c>
      <c r="AL9145">
        <v>0</v>
      </c>
      <c r="AM9145">
        <v>0</v>
      </c>
      <c r="AN9145">
        <v>0</v>
      </c>
      <c r="AO9145">
        <v>0</v>
      </c>
      <c r="AP9145">
        <v>0</v>
      </c>
      <c r="AQ9145">
        <v>0</v>
      </c>
      <c r="AR9145">
        <v>0</v>
      </c>
      <c r="AS9145">
        <v>0</v>
      </c>
      <c r="AT9145">
        <v>0</v>
      </c>
      <c r="AU9145">
        <v>0</v>
      </c>
      <c r="AV9145">
        <v>0</v>
      </c>
      <c r="AW9145">
        <v>0</v>
      </c>
      <c r="AX9145">
        <v>0</v>
      </c>
      <c r="AY9145">
        <v>0</v>
      </c>
      <c r="AZ9145">
        <v>0</v>
      </c>
      <c r="BA9145">
        <v>0</v>
      </c>
      <c r="BB9145">
        <v>3</v>
      </c>
      <c r="BC9145">
        <v>0</v>
      </c>
      <c r="BD9145">
        <v>0</v>
      </c>
      <c r="BE9145">
        <v>3</v>
      </c>
      <c r="BF9145">
        <v>0</v>
      </c>
      <c r="BG9145">
        <v>0</v>
      </c>
      <c r="BH9145">
        <v>0</v>
      </c>
      <c r="BI9145">
        <v>0</v>
      </c>
      <c r="BJ9145">
        <v>0</v>
      </c>
      <c r="BK9145">
        <v>0</v>
      </c>
      <c r="BL9145">
        <v>0</v>
      </c>
      <c r="BM9145">
        <v>0</v>
      </c>
      <c r="BN9145">
        <v>0</v>
      </c>
      <c r="BO9145">
        <v>0</v>
      </c>
      <c r="BP9145">
        <v>0</v>
      </c>
      <c r="BQ9145">
        <v>0</v>
      </c>
      <c r="BR9145">
        <v>0</v>
      </c>
      <c r="BS9145">
        <v>0</v>
      </c>
      <c r="BT9145">
        <v>0</v>
      </c>
      <c r="BU9145">
        <v>0</v>
      </c>
      <c r="BV9145">
        <v>0</v>
      </c>
      <c r="BW9145">
        <v>0</v>
      </c>
      <c r="BX9145">
        <v>0</v>
      </c>
      <c r="BY9145">
        <v>0</v>
      </c>
      <c r="BZ9145">
        <v>0</v>
      </c>
      <c r="CA9145">
        <v>0</v>
      </c>
      <c r="CB9145">
        <v>0</v>
      </c>
      <c r="CC9145">
        <v>0</v>
      </c>
      <c r="CD9145">
        <v>0</v>
      </c>
      <c r="CE9145">
        <v>0</v>
      </c>
      <c r="CF9145">
        <v>0</v>
      </c>
      <c r="CG9145">
        <v>0</v>
      </c>
      <c r="CH9145">
        <v>0</v>
      </c>
      <c r="CI9145">
        <v>0</v>
      </c>
      <c r="CJ9145">
        <v>0</v>
      </c>
      <c r="CK9145">
        <v>0</v>
      </c>
      <c r="CL9145">
        <v>0</v>
      </c>
      <c r="CM9145">
        <v>0</v>
      </c>
      <c r="CN9145">
        <v>0</v>
      </c>
      <c r="CO9145">
        <v>0</v>
      </c>
      <c r="CP9145">
        <v>0</v>
      </c>
      <c r="CQ9145">
        <v>0</v>
      </c>
      <c r="CR9145">
        <v>0</v>
      </c>
      <c r="CS9145">
        <v>0</v>
      </c>
      <c r="CT9145">
        <v>0</v>
      </c>
      <c r="CU9145">
        <v>0</v>
      </c>
      <c r="CV9145">
        <v>0</v>
      </c>
      <c r="CW9145">
        <v>0</v>
      </c>
      <c r="CX9145">
        <v>1</v>
      </c>
      <c r="CY9145">
        <v>0</v>
      </c>
      <c r="CZ9145">
        <v>0</v>
      </c>
      <c r="DA9145">
        <v>1</v>
      </c>
      <c r="DB9145">
        <v>0</v>
      </c>
      <c r="DC9145">
        <v>0</v>
      </c>
      <c r="DD9145">
        <v>0</v>
      </c>
      <c r="DE9145">
        <v>0</v>
      </c>
      <c r="DF9145">
        <v>1</v>
      </c>
      <c r="DG9145">
        <v>0</v>
      </c>
      <c r="DH9145">
        <v>0</v>
      </c>
      <c r="DI9145">
        <v>1</v>
      </c>
      <c r="DJ9145">
        <v>0</v>
      </c>
      <c r="DK9145">
        <v>0</v>
      </c>
      <c r="DL9145">
        <v>0</v>
      </c>
      <c r="DM9145">
        <v>0</v>
      </c>
      <c r="DN9145">
        <v>3</v>
      </c>
      <c r="DO9145">
        <v>0</v>
      </c>
      <c r="DP9145">
        <v>0</v>
      </c>
      <c r="DQ9145">
        <v>3</v>
      </c>
      <c r="DR9145">
        <v>0</v>
      </c>
      <c r="DS9145">
        <v>0</v>
      </c>
      <c r="DT9145">
        <v>5</v>
      </c>
      <c r="DU9145">
        <v>98.82</v>
      </c>
      <c r="DV9145">
        <v>0</v>
      </c>
      <c r="DW9145">
        <v>0</v>
      </c>
      <c r="DX9145">
        <v>0</v>
      </c>
      <c r="DY9145" s="4">
        <v>46458</v>
      </c>
      <c r="DZ9145" s="3" t="s">
        <v>6530</v>
      </c>
      <c r="EA9145">
        <v>2</v>
      </c>
      <c r="EB9145">
        <v>0</v>
      </c>
      <c r="EC9145">
        <v>8</v>
      </c>
      <c r="ED9145">
        <v>0</v>
      </c>
      <c r="EE9145">
        <v>2</v>
      </c>
      <c r="EF9145">
        <v>8</v>
      </c>
      <c r="EG9145">
        <v>2</v>
      </c>
      <c r="EH9145">
        <v>1</v>
      </c>
      <c r="EI9145" s="3" t="s">
        <v>7</v>
      </c>
      <c r="EJ9145">
        <v>0</v>
      </c>
      <c r="EK9145">
        <v>0</v>
      </c>
    </row>
    <row r="9146" spans="1:141" x14ac:dyDescent="0.25">
      <c r="A9146" s="3" t="s">
        <v>13</v>
      </c>
      <c r="B9146" s="3" t="s">
        <v>14</v>
      </c>
      <c r="C9146" s="3" t="s">
        <v>13</v>
      </c>
      <c r="D9146" s="3" t="s">
        <v>14</v>
      </c>
      <c r="E9146" s="3" t="s">
        <v>1129</v>
      </c>
      <c r="F9146" s="3" t="s">
        <v>1130</v>
      </c>
      <c r="G9146" s="3" t="s">
        <v>1131</v>
      </c>
      <c r="H9146" s="3" t="s">
        <v>1132</v>
      </c>
      <c r="I9146" s="3" t="s">
        <v>104</v>
      </c>
      <c r="J9146" s="3" t="s">
        <v>105</v>
      </c>
      <c r="K9146" s="3" t="s">
        <v>1099</v>
      </c>
      <c r="L9146" s="3" t="s">
        <v>1103</v>
      </c>
      <c r="M9146" s="3" t="s">
        <v>470</v>
      </c>
      <c r="N9146" s="3" t="s">
        <v>1052</v>
      </c>
      <c r="O9146">
        <v>4</v>
      </c>
      <c r="P9146" s="3" t="s">
        <v>3459</v>
      </c>
      <c r="Q9146" s="3" t="s">
        <v>3459</v>
      </c>
      <c r="R9146" s="3" t="s">
        <v>3459</v>
      </c>
      <c r="S9146" s="3" t="s">
        <v>1574</v>
      </c>
      <c r="T9146" s="3" t="s">
        <v>4776</v>
      </c>
      <c r="U9146" s="3" t="s">
        <v>597</v>
      </c>
      <c r="V9146" s="3" t="s">
        <v>733</v>
      </c>
      <c r="W9146" s="3" t="s">
        <v>734</v>
      </c>
      <c r="X9146" s="3" t="s">
        <v>734</v>
      </c>
      <c r="Y9146" s="3" t="s">
        <v>509</v>
      </c>
      <c r="Z9146" s="3" t="s">
        <v>3698</v>
      </c>
      <c r="AA9146" s="3" t="s">
        <v>477</v>
      </c>
      <c r="AB9146">
        <v>0</v>
      </c>
      <c r="AC9146">
        <v>0</v>
      </c>
      <c r="AD9146">
        <v>0</v>
      </c>
      <c r="AE9146">
        <v>0</v>
      </c>
      <c r="AF9146">
        <v>5</v>
      </c>
      <c r="AG9146">
        <v>0</v>
      </c>
      <c r="AH9146">
        <v>0</v>
      </c>
      <c r="AI9146">
        <v>0</v>
      </c>
      <c r="AJ9146">
        <v>0</v>
      </c>
      <c r="AK9146">
        <v>0</v>
      </c>
      <c r="AL9146">
        <v>0</v>
      </c>
      <c r="AM9146">
        <v>0</v>
      </c>
      <c r="AN9146">
        <v>0</v>
      </c>
      <c r="AO9146">
        <v>0</v>
      </c>
      <c r="AP9146">
        <v>0</v>
      </c>
      <c r="AQ9146">
        <v>0</v>
      </c>
      <c r="AR9146">
        <v>0</v>
      </c>
      <c r="AS9146">
        <v>0</v>
      </c>
      <c r="AT9146">
        <v>0</v>
      </c>
      <c r="AU9146">
        <v>0</v>
      </c>
      <c r="AV9146">
        <v>10</v>
      </c>
      <c r="AW9146">
        <v>0</v>
      </c>
      <c r="AX9146">
        <v>0</v>
      </c>
      <c r="AY9146">
        <v>0</v>
      </c>
      <c r="AZ9146">
        <v>0</v>
      </c>
      <c r="BA9146">
        <v>0</v>
      </c>
      <c r="BB9146">
        <v>0</v>
      </c>
      <c r="BC9146">
        <v>0</v>
      </c>
      <c r="BD9146">
        <v>0</v>
      </c>
      <c r="BE9146">
        <v>0</v>
      </c>
      <c r="BF9146">
        <v>0</v>
      </c>
      <c r="BG9146">
        <v>0</v>
      </c>
      <c r="BH9146">
        <v>0</v>
      </c>
      <c r="BI9146">
        <v>0</v>
      </c>
      <c r="BJ9146">
        <v>0</v>
      </c>
      <c r="BK9146">
        <v>0</v>
      </c>
      <c r="BL9146">
        <v>5</v>
      </c>
      <c r="BM9146">
        <v>0</v>
      </c>
      <c r="BN9146">
        <v>0</v>
      </c>
      <c r="BO9146">
        <v>0</v>
      </c>
      <c r="BP9146">
        <v>0</v>
      </c>
      <c r="BQ9146">
        <v>0</v>
      </c>
      <c r="BR9146">
        <v>0</v>
      </c>
      <c r="BS9146">
        <v>0</v>
      </c>
      <c r="BT9146">
        <v>0</v>
      </c>
      <c r="BU9146">
        <v>0</v>
      </c>
      <c r="BV9146">
        <v>0</v>
      </c>
      <c r="BW9146">
        <v>0</v>
      </c>
      <c r="BX9146">
        <v>0</v>
      </c>
      <c r="BY9146">
        <v>0</v>
      </c>
      <c r="BZ9146">
        <v>65</v>
      </c>
      <c r="CA9146">
        <v>0</v>
      </c>
      <c r="CB9146">
        <v>0</v>
      </c>
      <c r="CC9146">
        <v>65</v>
      </c>
      <c r="CD9146">
        <v>0</v>
      </c>
      <c r="CE9146">
        <v>0</v>
      </c>
      <c r="CF9146">
        <v>0</v>
      </c>
      <c r="CG9146">
        <v>0</v>
      </c>
      <c r="CH9146">
        <v>0</v>
      </c>
      <c r="CI9146">
        <v>0</v>
      </c>
      <c r="CJ9146">
        <v>0</v>
      </c>
      <c r="CK9146">
        <v>0</v>
      </c>
      <c r="CL9146">
        <v>0</v>
      </c>
      <c r="CM9146">
        <v>0</v>
      </c>
      <c r="CN9146">
        <v>0</v>
      </c>
      <c r="CO9146">
        <v>0</v>
      </c>
      <c r="CP9146">
        <v>0</v>
      </c>
      <c r="CQ9146">
        <v>0</v>
      </c>
      <c r="CR9146">
        <v>3</v>
      </c>
      <c r="CS9146">
        <v>0</v>
      </c>
      <c r="CT9146">
        <v>0</v>
      </c>
      <c r="CU9146">
        <v>0</v>
      </c>
      <c r="CV9146">
        <v>0</v>
      </c>
      <c r="CW9146">
        <v>0</v>
      </c>
      <c r="CX9146">
        <v>0</v>
      </c>
      <c r="CY9146">
        <v>0</v>
      </c>
      <c r="CZ9146">
        <v>0</v>
      </c>
      <c r="DA9146">
        <v>0</v>
      </c>
      <c r="DB9146">
        <v>0</v>
      </c>
      <c r="DC9146">
        <v>0</v>
      </c>
      <c r="DD9146">
        <v>0</v>
      </c>
      <c r="DE9146">
        <v>0</v>
      </c>
      <c r="DF9146">
        <v>0</v>
      </c>
      <c r="DG9146">
        <v>0</v>
      </c>
      <c r="DH9146">
        <v>0</v>
      </c>
      <c r="DI9146">
        <v>0</v>
      </c>
      <c r="DJ9146">
        <v>0</v>
      </c>
      <c r="DK9146">
        <v>0</v>
      </c>
      <c r="DL9146">
        <v>0</v>
      </c>
      <c r="DM9146">
        <v>0</v>
      </c>
      <c r="DN9146">
        <v>0</v>
      </c>
      <c r="DO9146">
        <v>0</v>
      </c>
      <c r="DP9146">
        <v>0</v>
      </c>
      <c r="DQ9146">
        <v>0</v>
      </c>
      <c r="DR9146">
        <v>0</v>
      </c>
      <c r="DS9146">
        <v>0</v>
      </c>
      <c r="DT9146">
        <v>12</v>
      </c>
      <c r="DU9146">
        <v>1.8</v>
      </c>
      <c r="DV9146">
        <v>0</v>
      </c>
      <c r="DW9146">
        <v>0</v>
      </c>
      <c r="DX9146">
        <v>0</v>
      </c>
      <c r="DY9146" s="4">
        <v>46446</v>
      </c>
      <c r="DZ9146" s="3" t="s">
        <v>6530</v>
      </c>
      <c r="EA9146">
        <v>12</v>
      </c>
      <c r="EB9146">
        <v>0</v>
      </c>
      <c r="EC9146">
        <v>65</v>
      </c>
      <c r="ED9146">
        <v>0</v>
      </c>
      <c r="EE9146">
        <v>12</v>
      </c>
      <c r="EF9146">
        <v>65</v>
      </c>
      <c r="EG9146">
        <v>65</v>
      </c>
      <c r="EH9146">
        <v>0.18</v>
      </c>
      <c r="EI9146" s="3" t="s">
        <v>7</v>
      </c>
      <c r="EJ9146">
        <v>0</v>
      </c>
      <c r="EK9146">
        <v>0</v>
      </c>
    </row>
    <row r="9147" spans="1:141" x14ac:dyDescent="0.25">
      <c r="A9147" s="3" t="s">
        <v>13</v>
      </c>
      <c r="B9147" s="3" t="s">
        <v>14</v>
      </c>
      <c r="C9147" s="3" t="s">
        <v>13</v>
      </c>
      <c r="D9147" s="3" t="s">
        <v>14</v>
      </c>
      <c r="E9147" s="3" t="s">
        <v>1150</v>
      </c>
      <c r="F9147" s="3" t="s">
        <v>1151</v>
      </c>
      <c r="G9147" s="3" t="s">
        <v>1152</v>
      </c>
      <c r="H9147" s="3" t="s">
        <v>1153</v>
      </c>
      <c r="I9147" s="3" t="s">
        <v>5978</v>
      </c>
      <c r="J9147" s="3" t="s">
        <v>5979</v>
      </c>
      <c r="K9147" s="3" t="s">
        <v>1177</v>
      </c>
      <c r="L9147" s="3" t="s">
        <v>5988</v>
      </c>
      <c r="M9147" s="3" t="s">
        <v>470</v>
      </c>
      <c r="N9147" s="3" t="s">
        <v>1052</v>
      </c>
      <c r="O9147">
        <v>4</v>
      </c>
      <c r="P9147" s="3" t="s">
        <v>1052</v>
      </c>
      <c r="Q9147" s="3" t="s">
        <v>1052</v>
      </c>
      <c r="R9147" s="3" t="s">
        <v>1052</v>
      </c>
      <c r="S9147" s="3" t="s">
        <v>4674</v>
      </c>
      <c r="T9147" s="3" t="s">
        <v>4927</v>
      </c>
      <c r="U9147" s="3" t="s">
        <v>597</v>
      </c>
      <c r="V9147" s="3" t="s">
        <v>733</v>
      </c>
      <c r="W9147" s="3" t="s">
        <v>734</v>
      </c>
      <c r="X9147" s="3" t="s">
        <v>734</v>
      </c>
      <c r="Y9147" s="3" t="s">
        <v>509</v>
      </c>
      <c r="Z9147" s="3" t="s">
        <v>489</v>
      </c>
      <c r="AA9147" s="3" t="s">
        <v>477</v>
      </c>
      <c r="AB9147">
        <v>0</v>
      </c>
      <c r="AC9147">
        <v>0</v>
      </c>
      <c r="AD9147">
        <v>0</v>
      </c>
      <c r="AE9147">
        <v>0</v>
      </c>
      <c r="AF9147">
        <v>0</v>
      </c>
      <c r="AG9147">
        <v>0</v>
      </c>
      <c r="AH9147">
        <v>0</v>
      </c>
      <c r="AI9147">
        <v>0</v>
      </c>
      <c r="AJ9147">
        <v>0</v>
      </c>
      <c r="AK9147">
        <v>0</v>
      </c>
      <c r="AL9147">
        <v>0</v>
      </c>
      <c r="AM9147">
        <v>0</v>
      </c>
      <c r="AN9147">
        <v>0</v>
      </c>
      <c r="AO9147">
        <v>0</v>
      </c>
      <c r="AP9147">
        <v>0</v>
      </c>
      <c r="AQ9147">
        <v>0</v>
      </c>
      <c r="AR9147">
        <v>0</v>
      </c>
      <c r="AS9147">
        <v>0</v>
      </c>
      <c r="AT9147">
        <v>0</v>
      </c>
      <c r="AU9147">
        <v>0</v>
      </c>
      <c r="AV9147">
        <v>0</v>
      </c>
      <c r="AW9147">
        <v>0</v>
      </c>
      <c r="AX9147">
        <v>0</v>
      </c>
      <c r="AY9147">
        <v>0</v>
      </c>
      <c r="AZ9147">
        <v>0</v>
      </c>
      <c r="BA9147">
        <v>0</v>
      </c>
      <c r="BB9147">
        <v>0</v>
      </c>
      <c r="BC9147">
        <v>0</v>
      </c>
      <c r="BD9147">
        <v>0</v>
      </c>
      <c r="BE9147">
        <v>0</v>
      </c>
      <c r="BF9147">
        <v>0</v>
      </c>
      <c r="BG9147">
        <v>0</v>
      </c>
      <c r="BH9147">
        <v>0</v>
      </c>
      <c r="BI9147">
        <v>9</v>
      </c>
      <c r="BJ9147">
        <v>0</v>
      </c>
      <c r="BK9147">
        <v>0</v>
      </c>
      <c r="BL9147">
        <v>0</v>
      </c>
      <c r="BM9147">
        <v>9</v>
      </c>
      <c r="BN9147">
        <v>0</v>
      </c>
      <c r="BO9147">
        <v>0</v>
      </c>
      <c r="BP9147">
        <v>0</v>
      </c>
      <c r="BQ9147">
        <v>4</v>
      </c>
      <c r="BR9147">
        <v>0</v>
      </c>
      <c r="BS9147">
        <v>0</v>
      </c>
      <c r="BT9147">
        <v>0</v>
      </c>
      <c r="BU9147">
        <v>4</v>
      </c>
      <c r="BV9147">
        <v>0</v>
      </c>
      <c r="BW9147">
        <v>0</v>
      </c>
      <c r="BX9147">
        <v>0</v>
      </c>
      <c r="BY9147">
        <v>3</v>
      </c>
      <c r="BZ9147">
        <v>0</v>
      </c>
      <c r="CA9147">
        <v>0</v>
      </c>
      <c r="CB9147">
        <v>0</v>
      </c>
      <c r="CC9147">
        <v>3</v>
      </c>
      <c r="CD9147">
        <v>0</v>
      </c>
      <c r="CE9147">
        <v>0</v>
      </c>
      <c r="CF9147">
        <v>0</v>
      </c>
      <c r="CG9147">
        <v>1</v>
      </c>
      <c r="CH9147">
        <v>0</v>
      </c>
      <c r="CI9147">
        <v>0</v>
      </c>
      <c r="CJ9147">
        <v>0</v>
      </c>
      <c r="CK9147">
        <v>1</v>
      </c>
      <c r="CL9147">
        <v>0</v>
      </c>
      <c r="CM9147">
        <v>0</v>
      </c>
      <c r="CN9147">
        <v>0</v>
      </c>
      <c r="CO9147">
        <v>0</v>
      </c>
      <c r="CP9147">
        <v>0</v>
      </c>
      <c r="CQ9147">
        <v>0</v>
      </c>
      <c r="CR9147">
        <v>0</v>
      </c>
      <c r="CS9147">
        <v>0</v>
      </c>
      <c r="CT9147">
        <v>0</v>
      </c>
      <c r="CU9147">
        <v>0</v>
      </c>
      <c r="CV9147">
        <v>0</v>
      </c>
      <c r="CW9147">
        <v>10</v>
      </c>
      <c r="CX9147">
        <v>0</v>
      </c>
      <c r="CY9147">
        <v>0</v>
      </c>
      <c r="CZ9147">
        <v>0</v>
      </c>
      <c r="DA9147">
        <v>10</v>
      </c>
      <c r="DB9147">
        <v>0</v>
      </c>
      <c r="DC9147">
        <v>0</v>
      </c>
      <c r="DD9147">
        <v>0</v>
      </c>
      <c r="DE9147">
        <v>5</v>
      </c>
      <c r="DF9147">
        <v>0</v>
      </c>
      <c r="DG9147">
        <v>0</v>
      </c>
      <c r="DH9147">
        <v>0</v>
      </c>
      <c r="DI9147">
        <v>5</v>
      </c>
      <c r="DJ9147">
        <v>0</v>
      </c>
      <c r="DK9147">
        <v>0</v>
      </c>
      <c r="DL9147">
        <v>0</v>
      </c>
      <c r="DM9147">
        <v>4</v>
      </c>
      <c r="DN9147">
        <v>0</v>
      </c>
      <c r="DO9147">
        <v>0</v>
      </c>
      <c r="DP9147">
        <v>0</v>
      </c>
      <c r="DQ9147">
        <v>4</v>
      </c>
      <c r="DR9147">
        <v>0</v>
      </c>
      <c r="DS9147">
        <v>0</v>
      </c>
      <c r="DT9147">
        <v>14</v>
      </c>
      <c r="DU9147">
        <v>812.5</v>
      </c>
      <c r="DV9147">
        <v>0</v>
      </c>
      <c r="DW9147">
        <v>0</v>
      </c>
      <c r="DX9147">
        <v>0</v>
      </c>
      <c r="DY9147" s="4">
        <v>46387</v>
      </c>
      <c r="DZ9147" s="3" t="s">
        <v>6530</v>
      </c>
      <c r="EA9147">
        <v>10</v>
      </c>
      <c r="EB9147">
        <v>0</v>
      </c>
      <c r="EC9147">
        <v>36</v>
      </c>
      <c r="ED9147">
        <v>0</v>
      </c>
      <c r="EE9147">
        <v>10</v>
      </c>
      <c r="EF9147">
        <v>36</v>
      </c>
      <c r="EG9147">
        <v>5.1428570000000002</v>
      </c>
      <c r="EH9147">
        <v>1.94</v>
      </c>
      <c r="EI9147" s="3" t="s">
        <v>7</v>
      </c>
      <c r="EJ9147">
        <v>0</v>
      </c>
      <c r="EK9147">
        <v>0</v>
      </c>
    </row>
    <row r="9148" spans="1:141" x14ac:dyDescent="0.25">
      <c r="A9148" s="3" t="s">
        <v>13</v>
      </c>
      <c r="B9148" s="3" t="s">
        <v>14</v>
      </c>
      <c r="C9148" s="3" t="s">
        <v>13</v>
      </c>
      <c r="D9148" s="3" t="s">
        <v>14</v>
      </c>
      <c r="E9148" s="3" t="s">
        <v>1046</v>
      </c>
      <c r="F9148" s="3" t="s">
        <v>1047</v>
      </c>
      <c r="G9148" s="3" t="s">
        <v>1048</v>
      </c>
      <c r="H9148" s="3" t="s">
        <v>1049</v>
      </c>
      <c r="I9148" s="3" t="s">
        <v>385</v>
      </c>
      <c r="J9148" s="3" t="s">
        <v>386</v>
      </c>
      <c r="K9148" s="3" t="s">
        <v>1099</v>
      </c>
      <c r="L9148" s="3" t="s">
        <v>1103</v>
      </c>
      <c r="M9148" s="3" t="s">
        <v>470</v>
      </c>
      <c r="N9148" s="3" t="s">
        <v>1052</v>
      </c>
      <c r="O9148">
        <v>5</v>
      </c>
      <c r="P9148" s="3" t="s">
        <v>3459</v>
      </c>
      <c r="Q9148" s="3" t="s">
        <v>3459</v>
      </c>
      <c r="R9148" s="3" t="s">
        <v>3459</v>
      </c>
      <c r="S9148" s="3" t="s">
        <v>665</v>
      </c>
      <c r="T9148" s="3" t="s">
        <v>2002</v>
      </c>
      <c r="U9148" s="3" t="s">
        <v>472</v>
      </c>
      <c r="V9148" s="3" t="s">
        <v>473</v>
      </c>
      <c r="W9148" s="3" t="s">
        <v>473</v>
      </c>
      <c r="X9148" s="3" t="s">
        <v>4991</v>
      </c>
      <c r="Y9148" s="3" t="s">
        <v>476</v>
      </c>
      <c r="Z9148" s="3" t="s">
        <v>3698</v>
      </c>
      <c r="AA9148" s="3" t="s">
        <v>477</v>
      </c>
      <c r="AB9148">
        <v>0</v>
      </c>
      <c r="AC9148">
        <v>150</v>
      </c>
      <c r="AD9148">
        <v>0</v>
      </c>
      <c r="AE9148">
        <v>0</v>
      </c>
      <c r="AF9148">
        <v>0</v>
      </c>
      <c r="AG9148">
        <v>150</v>
      </c>
      <c r="AH9148">
        <v>0</v>
      </c>
      <c r="AI9148">
        <v>0</v>
      </c>
      <c r="AJ9148">
        <v>0</v>
      </c>
      <c r="AK9148">
        <v>100</v>
      </c>
      <c r="AL9148">
        <v>0</v>
      </c>
      <c r="AM9148">
        <v>0</v>
      </c>
      <c r="AN9148">
        <v>0</v>
      </c>
      <c r="AO9148">
        <v>100</v>
      </c>
      <c r="AP9148">
        <v>0</v>
      </c>
      <c r="AQ9148">
        <v>0</v>
      </c>
      <c r="AR9148">
        <v>0</v>
      </c>
      <c r="AS9148">
        <v>350</v>
      </c>
      <c r="AT9148">
        <v>0</v>
      </c>
      <c r="AU9148">
        <v>0</v>
      </c>
      <c r="AV9148">
        <v>0</v>
      </c>
      <c r="AW9148">
        <v>350</v>
      </c>
      <c r="AX9148">
        <v>0</v>
      </c>
      <c r="AY9148">
        <v>0</v>
      </c>
      <c r="AZ9148">
        <v>0</v>
      </c>
      <c r="BA9148">
        <v>520</v>
      </c>
      <c r="BB9148">
        <v>0</v>
      </c>
      <c r="BC9148">
        <v>0</v>
      </c>
      <c r="BD9148">
        <v>0</v>
      </c>
      <c r="BE9148">
        <v>520</v>
      </c>
      <c r="BF9148">
        <v>0</v>
      </c>
      <c r="BG9148">
        <v>0</v>
      </c>
      <c r="BH9148">
        <v>0</v>
      </c>
      <c r="BI9148">
        <v>210</v>
      </c>
      <c r="BJ9148">
        <v>0</v>
      </c>
      <c r="BK9148">
        <v>0</v>
      </c>
      <c r="BL9148">
        <v>0</v>
      </c>
      <c r="BM9148">
        <v>210</v>
      </c>
      <c r="BN9148">
        <v>0</v>
      </c>
      <c r="BO9148">
        <v>0</v>
      </c>
      <c r="BP9148">
        <v>0</v>
      </c>
      <c r="BQ9148">
        <v>222</v>
      </c>
      <c r="BR9148">
        <v>0</v>
      </c>
      <c r="BS9148">
        <v>0</v>
      </c>
      <c r="BT9148">
        <v>0</v>
      </c>
      <c r="BU9148">
        <v>222</v>
      </c>
      <c r="BV9148">
        <v>0</v>
      </c>
      <c r="BW9148">
        <v>0</v>
      </c>
      <c r="BX9148">
        <v>0</v>
      </c>
      <c r="BY9148">
        <v>300</v>
      </c>
      <c r="BZ9148">
        <v>0</v>
      </c>
      <c r="CA9148">
        <v>0</v>
      </c>
      <c r="CB9148">
        <v>0</v>
      </c>
      <c r="CC9148">
        <v>300</v>
      </c>
      <c r="CD9148">
        <v>0</v>
      </c>
      <c r="CE9148">
        <v>0</v>
      </c>
      <c r="CF9148">
        <v>0</v>
      </c>
      <c r="CG9148">
        <v>320</v>
      </c>
      <c r="CH9148">
        <v>0</v>
      </c>
      <c r="CI9148">
        <v>0</v>
      </c>
      <c r="CJ9148">
        <v>0</v>
      </c>
      <c r="CK9148">
        <v>320</v>
      </c>
      <c r="CL9148">
        <v>0</v>
      </c>
      <c r="CM9148">
        <v>0</v>
      </c>
      <c r="CN9148">
        <v>0</v>
      </c>
      <c r="CO9148">
        <v>285</v>
      </c>
      <c r="CP9148">
        <v>0</v>
      </c>
      <c r="CQ9148">
        <v>0</v>
      </c>
      <c r="CR9148">
        <v>0</v>
      </c>
      <c r="CS9148">
        <v>285</v>
      </c>
      <c r="CT9148">
        <v>0</v>
      </c>
      <c r="CU9148">
        <v>0</v>
      </c>
      <c r="CV9148">
        <v>0</v>
      </c>
      <c r="CW9148">
        <v>360</v>
      </c>
      <c r="CX9148">
        <v>0</v>
      </c>
      <c r="CY9148">
        <v>0</v>
      </c>
      <c r="CZ9148">
        <v>0</v>
      </c>
      <c r="DA9148">
        <v>360</v>
      </c>
      <c r="DB9148">
        <v>0</v>
      </c>
      <c r="DC9148">
        <v>0</v>
      </c>
      <c r="DD9148">
        <v>0</v>
      </c>
      <c r="DE9148">
        <v>520</v>
      </c>
      <c r="DF9148">
        <v>0</v>
      </c>
      <c r="DG9148">
        <v>0</v>
      </c>
      <c r="DH9148">
        <v>0</v>
      </c>
      <c r="DI9148">
        <v>520</v>
      </c>
      <c r="DJ9148">
        <v>0</v>
      </c>
      <c r="DK9148">
        <v>0</v>
      </c>
      <c r="DL9148">
        <v>0</v>
      </c>
      <c r="DM9148">
        <v>226</v>
      </c>
      <c r="DN9148">
        <v>0</v>
      </c>
      <c r="DO9148">
        <v>0</v>
      </c>
      <c r="DP9148">
        <v>0</v>
      </c>
      <c r="DQ9148">
        <v>226</v>
      </c>
      <c r="DR9148">
        <v>0</v>
      </c>
      <c r="DS9148">
        <v>0</v>
      </c>
      <c r="DT9148">
        <v>815</v>
      </c>
      <c r="DU9148">
        <v>0.09</v>
      </c>
      <c r="DV9148">
        <v>0</v>
      </c>
      <c r="DW9148">
        <v>0</v>
      </c>
      <c r="DX9148">
        <v>0</v>
      </c>
      <c r="DY9148" s="4">
        <v>46783</v>
      </c>
      <c r="DZ9148" s="3" t="s">
        <v>6530</v>
      </c>
      <c r="EA9148">
        <v>589</v>
      </c>
      <c r="EB9148">
        <v>0</v>
      </c>
      <c r="EC9148">
        <v>3563</v>
      </c>
      <c r="ED9148">
        <v>0</v>
      </c>
      <c r="EE9148">
        <v>589</v>
      </c>
      <c r="EF9148">
        <v>3563</v>
      </c>
      <c r="EG9148">
        <v>296.91666700000002</v>
      </c>
      <c r="EH9148">
        <v>1.98</v>
      </c>
      <c r="EI9148" s="3" t="s">
        <v>7</v>
      </c>
      <c r="EJ9148">
        <v>0</v>
      </c>
      <c r="EK9148">
        <v>0</v>
      </c>
    </row>
    <row r="9149" spans="1:141" x14ac:dyDescent="0.25">
      <c r="A9149" s="3" t="s">
        <v>13</v>
      </c>
      <c r="B9149" s="3" t="s">
        <v>14</v>
      </c>
      <c r="C9149" s="3" t="s">
        <v>13</v>
      </c>
      <c r="D9149" s="3" t="s">
        <v>14</v>
      </c>
      <c r="E9149" s="3" t="s">
        <v>1150</v>
      </c>
      <c r="F9149" s="3" t="s">
        <v>1151</v>
      </c>
      <c r="G9149" s="3" t="s">
        <v>1152</v>
      </c>
      <c r="H9149" s="3" t="s">
        <v>1153</v>
      </c>
      <c r="I9149" s="3" t="s">
        <v>295</v>
      </c>
      <c r="J9149" s="3" t="s">
        <v>296</v>
      </c>
      <c r="K9149" s="3" t="s">
        <v>1099</v>
      </c>
      <c r="L9149" s="3" t="s">
        <v>1100</v>
      </c>
      <c r="M9149" s="3" t="s">
        <v>470</v>
      </c>
      <c r="N9149" s="3" t="s">
        <v>1052</v>
      </c>
      <c r="O9149">
        <v>5</v>
      </c>
      <c r="P9149" s="3" t="s">
        <v>3459</v>
      </c>
      <c r="Q9149" s="3" t="s">
        <v>3459</v>
      </c>
      <c r="R9149" s="3" t="s">
        <v>3459</v>
      </c>
      <c r="S9149" s="3" t="s">
        <v>710</v>
      </c>
      <c r="T9149" s="3" t="s">
        <v>2060</v>
      </c>
      <c r="U9149" s="3" t="s">
        <v>493</v>
      </c>
      <c r="V9149" s="3" t="s">
        <v>473</v>
      </c>
      <c r="W9149" s="3" t="s">
        <v>473</v>
      </c>
      <c r="X9149" s="3" t="s">
        <v>4991</v>
      </c>
      <c r="Y9149" s="3" t="s">
        <v>476</v>
      </c>
      <c r="Z9149" s="3" t="s">
        <v>489</v>
      </c>
      <c r="AA9149" s="3" t="s">
        <v>477</v>
      </c>
      <c r="AB9149">
        <v>0</v>
      </c>
      <c r="AC9149">
        <v>0</v>
      </c>
      <c r="AD9149">
        <v>0</v>
      </c>
      <c r="AE9149">
        <v>0</v>
      </c>
      <c r="AF9149">
        <v>0</v>
      </c>
      <c r="AG9149">
        <v>0</v>
      </c>
      <c r="AH9149">
        <v>0</v>
      </c>
      <c r="AI9149">
        <v>0</v>
      </c>
      <c r="AJ9149">
        <v>0</v>
      </c>
      <c r="AK9149">
        <v>0</v>
      </c>
      <c r="AL9149">
        <v>0</v>
      </c>
      <c r="AM9149">
        <v>0</v>
      </c>
      <c r="AN9149">
        <v>0</v>
      </c>
      <c r="AO9149">
        <v>0</v>
      </c>
      <c r="AP9149">
        <v>0</v>
      </c>
      <c r="AQ9149">
        <v>0</v>
      </c>
      <c r="AR9149">
        <v>0</v>
      </c>
      <c r="AS9149">
        <v>0</v>
      </c>
      <c r="AT9149">
        <v>0</v>
      </c>
      <c r="AU9149">
        <v>0</v>
      </c>
      <c r="AV9149">
        <v>0</v>
      </c>
      <c r="AW9149">
        <v>0</v>
      </c>
      <c r="AX9149">
        <v>0</v>
      </c>
      <c r="AY9149">
        <v>0</v>
      </c>
      <c r="AZ9149">
        <v>0</v>
      </c>
      <c r="BA9149">
        <v>50</v>
      </c>
      <c r="BB9149">
        <v>0</v>
      </c>
      <c r="BC9149">
        <v>0</v>
      </c>
      <c r="BD9149">
        <v>0</v>
      </c>
      <c r="BE9149">
        <v>50</v>
      </c>
      <c r="BF9149">
        <v>0</v>
      </c>
      <c r="BG9149">
        <v>0</v>
      </c>
      <c r="BH9149">
        <v>0</v>
      </c>
      <c r="BI9149">
        <v>0</v>
      </c>
      <c r="BJ9149">
        <v>0</v>
      </c>
      <c r="BK9149">
        <v>0</v>
      </c>
      <c r="BL9149">
        <v>0</v>
      </c>
      <c r="BM9149">
        <v>0</v>
      </c>
      <c r="BN9149">
        <v>0</v>
      </c>
      <c r="BO9149">
        <v>0</v>
      </c>
      <c r="BP9149">
        <v>0</v>
      </c>
      <c r="BQ9149">
        <v>3</v>
      </c>
      <c r="BR9149">
        <v>0</v>
      </c>
      <c r="BS9149">
        <v>0</v>
      </c>
      <c r="BT9149">
        <v>0</v>
      </c>
      <c r="BU9149">
        <v>3</v>
      </c>
      <c r="BV9149">
        <v>0</v>
      </c>
      <c r="BW9149">
        <v>0</v>
      </c>
      <c r="BX9149">
        <v>0</v>
      </c>
      <c r="BY9149">
        <v>0</v>
      </c>
      <c r="BZ9149">
        <v>0</v>
      </c>
      <c r="CA9149">
        <v>0</v>
      </c>
      <c r="CB9149">
        <v>0</v>
      </c>
      <c r="CC9149">
        <v>0</v>
      </c>
      <c r="CD9149">
        <v>0</v>
      </c>
      <c r="CE9149">
        <v>0</v>
      </c>
      <c r="CF9149">
        <v>0</v>
      </c>
      <c r="CG9149">
        <v>12</v>
      </c>
      <c r="CH9149">
        <v>0</v>
      </c>
      <c r="CI9149">
        <v>0</v>
      </c>
      <c r="CJ9149">
        <v>0</v>
      </c>
      <c r="CK9149">
        <v>12</v>
      </c>
      <c r="CL9149">
        <v>0</v>
      </c>
      <c r="CM9149">
        <v>0</v>
      </c>
      <c r="CN9149">
        <v>0</v>
      </c>
      <c r="CO9149">
        <v>20</v>
      </c>
      <c r="CP9149">
        <v>0</v>
      </c>
      <c r="CQ9149">
        <v>0</v>
      </c>
      <c r="CR9149">
        <v>0</v>
      </c>
      <c r="CS9149">
        <v>20</v>
      </c>
      <c r="CT9149">
        <v>0</v>
      </c>
      <c r="CU9149">
        <v>0</v>
      </c>
      <c r="CV9149">
        <v>0</v>
      </c>
      <c r="CW9149">
        <v>0</v>
      </c>
      <c r="CX9149">
        <v>0</v>
      </c>
      <c r="CY9149">
        <v>0</v>
      </c>
      <c r="CZ9149">
        <v>0</v>
      </c>
      <c r="DA9149">
        <v>0</v>
      </c>
      <c r="DB9149">
        <v>0</v>
      </c>
      <c r="DC9149">
        <v>0</v>
      </c>
      <c r="DD9149">
        <v>0</v>
      </c>
      <c r="DE9149">
        <v>8</v>
      </c>
      <c r="DF9149">
        <v>0</v>
      </c>
      <c r="DG9149">
        <v>0</v>
      </c>
      <c r="DH9149">
        <v>0</v>
      </c>
      <c r="DI9149">
        <v>8</v>
      </c>
      <c r="DJ9149">
        <v>0</v>
      </c>
      <c r="DK9149">
        <v>0</v>
      </c>
      <c r="DL9149">
        <v>0</v>
      </c>
      <c r="DM9149">
        <v>0</v>
      </c>
      <c r="DN9149">
        <v>0</v>
      </c>
      <c r="DO9149">
        <v>0</v>
      </c>
      <c r="DP9149">
        <v>0</v>
      </c>
      <c r="DQ9149">
        <v>0</v>
      </c>
      <c r="DR9149">
        <v>0</v>
      </c>
      <c r="DS9149">
        <v>0</v>
      </c>
      <c r="DT9149">
        <v>22</v>
      </c>
      <c r="DU9149">
        <v>0.45</v>
      </c>
      <c r="DV9149">
        <v>0</v>
      </c>
      <c r="DW9149">
        <v>0</v>
      </c>
      <c r="DX9149">
        <v>0</v>
      </c>
      <c r="DY9149" s="4">
        <v>47118</v>
      </c>
      <c r="DZ9149" s="3" t="s">
        <v>6530</v>
      </c>
      <c r="EA9149">
        <v>22</v>
      </c>
      <c r="EB9149">
        <v>0</v>
      </c>
      <c r="EC9149">
        <v>93</v>
      </c>
      <c r="ED9149">
        <v>0</v>
      </c>
      <c r="EE9149">
        <v>22</v>
      </c>
      <c r="EF9149">
        <v>93</v>
      </c>
      <c r="EG9149">
        <v>18.600000000000001</v>
      </c>
      <c r="EH9149">
        <v>1.18</v>
      </c>
      <c r="EI9149" s="3" t="s">
        <v>7</v>
      </c>
      <c r="EJ9149">
        <v>0</v>
      </c>
      <c r="EK9149">
        <v>0</v>
      </c>
    </row>
    <row r="9150" spans="1:141" x14ac:dyDescent="0.25">
      <c r="A9150" s="3" t="s">
        <v>13</v>
      </c>
      <c r="B9150" s="3" t="s">
        <v>14</v>
      </c>
      <c r="C9150" s="3" t="s">
        <v>13</v>
      </c>
      <c r="D9150" s="3" t="s">
        <v>14</v>
      </c>
      <c r="E9150" s="3" t="s">
        <v>1046</v>
      </c>
      <c r="F9150" s="3" t="s">
        <v>1047</v>
      </c>
      <c r="G9150" s="3" t="s">
        <v>1048</v>
      </c>
      <c r="H9150" s="3" t="s">
        <v>1049</v>
      </c>
      <c r="I9150" s="3" t="s">
        <v>335</v>
      </c>
      <c r="J9150" s="3" t="s">
        <v>336</v>
      </c>
      <c r="K9150" s="3" t="s">
        <v>1099</v>
      </c>
      <c r="L9150" s="3" t="s">
        <v>1100</v>
      </c>
      <c r="M9150" s="3" t="s">
        <v>470</v>
      </c>
      <c r="N9150" s="3" t="s">
        <v>1052</v>
      </c>
      <c r="O9150">
        <v>5</v>
      </c>
      <c r="P9150" s="3" t="s">
        <v>3459</v>
      </c>
      <c r="Q9150" s="3" t="s">
        <v>3459</v>
      </c>
      <c r="R9150" s="3" t="s">
        <v>3459</v>
      </c>
      <c r="S9150" s="3" t="s">
        <v>836</v>
      </c>
      <c r="T9150" s="3" t="s">
        <v>2179</v>
      </c>
      <c r="U9150" s="3" t="s">
        <v>493</v>
      </c>
      <c r="V9150" s="3" t="s">
        <v>473</v>
      </c>
      <c r="W9150" s="3" t="s">
        <v>4989</v>
      </c>
      <c r="X9150" s="3" t="s">
        <v>4990</v>
      </c>
      <c r="Y9150" s="3" t="s">
        <v>476</v>
      </c>
      <c r="Z9150" s="3" t="s">
        <v>3699</v>
      </c>
      <c r="AA9150" s="3" t="s">
        <v>477</v>
      </c>
      <c r="AB9150">
        <v>0</v>
      </c>
      <c r="AC9150">
        <v>0</v>
      </c>
      <c r="AD9150">
        <v>0</v>
      </c>
      <c r="AE9150">
        <v>0</v>
      </c>
      <c r="AF9150">
        <v>0</v>
      </c>
      <c r="AG9150">
        <v>0</v>
      </c>
      <c r="AH9150">
        <v>0</v>
      </c>
      <c r="AI9150">
        <v>0</v>
      </c>
      <c r="AJ9150">
        <v>0</v>
      </c>
      <c r="AK9150">
        <v>0</v>
      </c>
      <c r="AL9150">
        <v>0</v>
      </c>
      <c r="AM9150">
        <v>0</v>
      </c>
      <c r="AN9150">
        <v>0</v>
      </c>
      <c r="AO9150">
        <v>0</v>
      </c>
      <c r="AP9150">
        <v>0</v>
      </c>
      <c r="AQ9150">
        <v>0</v>
      </c>
      <c r="AR9150">
        <v>0</v>
      </c>
      <c r="AS9150">
        <v>0</v>
      </c>
      <c r="AT9150">
        <v>4</v>
      </c>
      <c r="AU9150">
        <v>0</v>
      </c>
      <c r="AV9150">
        <v>0</v>
      </c>
      <c r="AW9150">
        <v>4</v>
      </c>
      <c r="AX9150">
        <v>0</v>
      </c>
      <c r="AY9150">
        <v>0</v>
      </c>
      <c r="AZ9150">
        <v>0</v>
      </c>
      <c r="BA9150">
        <v>0</v>
      </c>
      <c r="BB9150">
        <v>2</v>
      </c>
      <c r="BC9150">
        <v>0</v>
      </c>
      <c r="BD9150">
        <v>0</v>
      </c>
      <c r="BE9150">
        <v>2</v>
      </c>
      <c r="BF9150">
        <v>0</v>
      </c>
      <c r="BG9150">
        <v>0</v>
      </c>
      <c r="BH9150">
        <v>0</v>
      </c>
      <c r="BI9150">
        <v>0</v>
      </c>
      <c r="BJ9150">
        <v>3</v>
      </c>
      <c r="BK9150">
        <v>0</v>
      </c>
      <c r="BL9150">
        <v>0</v>
      </c>
      <c r="BM9150">
        <v>3</v>
      </c>
      <c r="BN9150">
        <v>0</v>
      </c>
      <c r="BO9150">
        <v>0</v>
      </c>
      <c r="BP9150">
        <v>0</v>
      </c>
      <c r="BQ9150">
        <v>0</v>
      </c>
      <c r="BR9150">
        <v>4</v>
      </c>
      <c r="BS9150">
        <v>0</v>
      </c>
      <c r="BT9150">
        <v>0</v>
      </c>
      <c r="BU9150">
        <v>4</v>
      </c>
      <c r="BV9150">
        <v>0</v>
      </c>
      <c r="BW9150">
        <v>0</v>
      </c>
      <c r="BX9150">
        <v>0</v>
      </c>
      <c r="BY9150">
        <v>0</v>
      </c>
      <c r="BZ9150">
        <v>6</v>
      </c>
      <c r="CA9150">
        <v>0</v>
      </c>
      <c r="CB9150">
        <v>0</v>
      </c>
      <c r="CC9150">
        <v>6</v>
      </c>
      <c r="CD9150">
        <v>0</v>
      </c>
      <c r="CE9150">
        <v>0</v>
      </c>
      <c r="CF9150">
        <v>0</v>
      </c>
      <c r="CG9150">
        <v>0</v>
      </c>
      <c r="CH9150">
        <v>7</v>
      </c>
      <c r="CI9150">
        <v>0</v>
      </c>
      <c r="CJ9150">
        <v>0</v>
      </c>
      <c r="CK9150">
        <v>7</v>
      </c>
      <c r="CL9150">
        <v>0</v>
      </c>
      <c r="CM9150">
        <v>0</v>
      </c>
      <c r="CN9150">
        <v>0</v>
      </c>
      <c r="CO9150">
        <v>0</v>
      </c>
      <c r="CP9150">
        <v>3</v>
      </c>
      <c r="CQ9150">
        <v>0</v>
      </c>
      <c r="CR9150">
        <v>0</v>
      </c>
      <c r="CS9150">
        <v>3</v>
      </c>
      <c r="CT9150">
        <v>0</v>
      </c>
      <c r="CU9150">
        <v>0</v>
      </c>
      <c r="CV9150">
        <v>0</v>
      </c>
      <c r="CW9150">
        <v>0</v>
      </c>
      <c r="CX9150">
        <v>6</v>
      </c>
      <c r="CY9150">
        <v>0</v>
      </c>
      <c r="CZ9150">
        <v>0</v>
      </c>
      <c r="DA9150">
        <v>6</v>
      </c>
      <c r="DB9150">
        <v>0</v>
      </c>
      <c r="DC9150">
        <v>0</v>
      </c>
      <c r="DD9150">
        <v>0</v>
      </c>
      <c r="DE9150">
        <v>0</v>
      </c>
      <c r="DF9150">
        <v>14</v>
      </c>
      <c r="DG9150">
        <v>0</v>
      </c>
      <c r="DH9150">
        <v>0</v>
      </c>
      <c r="DI9150">
        <v>14</v>
      </c>
      <c r="DJ9150">
        <v>0</v>
      </c>
      <c r="DK9150">
        <v>0</v>
      </c>
      <c r="DL9150">
        <v>0</v>
      </c>
      <c r="DM9150">
        <v>0</v>
      </c>
      <c r="DN9150">
        <v>0</v>
      </c>
      <c r="DO9150">
        <v>0</v>
      </c>
      <c r="DP9150">
        <v>0</v>
      </c>
      <c r="DQ9150">
        <v>0</v>
      </c>
      <c r="DR9150">
        <v>0</v>
      </c>
      <c r="DS9150">
        <v>0</v>
      </c>
      <c r="DT9150">
        <v>10</v>
      </c>
      <c r="DU9150">
        <v>6.13</v>
      </c>
      <c r="DV9150">
        <v>0</v>
      </c>
      <c r="DW9150">
        <v>0</v>
      </c>
      <c r="DX9150">
        <v>0</v>
      </c>
      <c r="DY9150" s="4">
        <v>46387</v>
      </c>
      <c r="DZ9150" s="3" t="s">
        <v>6530</v>
      </c>
      <c r="EA9150">
        <v>10</v>
      </c>
      <c r="EB9150">
        <v>0</v>
      </c>
      <c r="EC9150">
        <v>49</v>
      </c>
      <c r="ED9150">
        <v>0</v>
      </c>
      <c r="EE9150">
        <v>10</v>
      </c>
      <c r="EF9150">
        <v>49</v>
      </c>
      <c r="EG9150">
        <v>5.4444439999999998</v>
      </c>
      <c r="EH9150">
        <v>1.8399999999999999</v>
      </c>
      <c r="EI9150" s="3" t="s">
        <v>7</v>
      </c>
      <c r="EJ9150">
        <v>0</v>
      </c>
      <c r="EK9150">
        <v>0</v>
      </c>
    </row>
    <row r="9151" spans="1:141" x14ac:dyDescent="0.25">
      <c r="A9151" s="3" t="s">
        <v>13</v>
      </c>
      <c r="B9151" s="3" t="s">
        <v>14</v>
      </c>
      <c r="C9151" s="3" t="s">
        <v>13</v>
      </c>
      <c r="D9151" s="3" t="s">
        <v>14</v>
      </c>
      <c r="E9151" s="3" t="s">
        <v>1046</v>
      </c>
      <c r="F9151" s="3" t="s">
        <v>1047</v>
      </c>
      <c r="G9151" s="3" t="s">
        <v>1048</v>
      </c>
      <c r="H9151" s="3" t="s">
        <v>1049</v>
      </c>
      <c r="I9151" s="3" t="s">
        <v>385</v>
      </c>
      <c r="J9151" s="3" t="s">
        <v>386</v>
      </c>
      <c r="K9151" s="3" t="s">
        <v>1099</v>
      </c>
      <c r="L9151" s="3" t="s">
        <v>1103</v>
      </c>
      <c r="M9151" s="3" t="s">
        <v>470</v>
      </c>
      <c r="N9151" s="3" t="s">
        <v>1052</v>
      </c>
      <c r="O9151">
        <v>5</v>
      </c>
      <c r="P9151" s="3" t="s">
        <v>3459</v>
      </c>
      <c r="Q9151" s="3" t="s">
        <v>3459</v>
      </c>
      <c r="R9151" s="3" t="s">
        <v>3459</v>
      </c>
      <c r="S9151" s="3" t="s">
        <v>5671</v>
      </c>
      <c r="T9151" s="3" t="s">
        <v>5672</v>
      </c>
      <c r="U9151" s="3" t="s">
        <v>597</v>
      </c>
      <c r="V9151" s="3" t="s">
        <v>733</v>
      </c>
      <c r="W9151" s="3" t="s">
        <v>982</v>
      </c>
      <c r="X9151" s="3" t="s">
        <v>982</v>
      </c>
      <c r="Y9151" s="3" t="s">
        <v>476</v>
      </c>
      <c r="Z9151" s="3" t="s">
        <v>489</v>
      </c>
      <c r="AA9151" s="3" t="s">
        <v>477</v>
      </c>
      <c r="AB9151">
        <v>0</v>
      </c>
      <c r="AC9151">
        <v>0</v>
      </c>
      <c r="AD9151">
        <v>0</v>
      </c>
      <c r="AE9151">
        <v>0</v>
      </c>
      <c r="AF9151">
        <v>0</v>
      </c>
      <c r="AG9151">
        <v>0</v>
      </c>
      <c r="AH9151">
        <v>0</v>
      </c>
      <c r="AI9151">
        <v>0</v>
      </c>
      <c r="AJ9151">
        <v>0</v>
      </c>
      <c r="AK9151">
        <v>20</v>
      </c>
      <c r="AL9151">
        <v>0</v>
      </c>
      <c r="AM9151">
        <v>0</v>
      </c>
      <c r="AN9151">
        <v>0</v>
      </c>
      <c r="AO9151">
        <v>20</v>
      </c>
      <c r="AP9151">
        <v>0</v>
      </c>
      <c r="AQ9151">
        <v>0</v>
      </c>
      <c r="AR9151">
        <v>0</v>
      </c>
      <c r="AS9151">
        <v>30</v>
      </c>
      <c r="AT9151">
        <v>0</v>
      </c>
      <c r="AU9151">
        <v>0</v>
      </c>
      <c r="AV9151">
        <v>0</v>
      </c>
      <c r="AW9151">
        <v>30</v>
      </c>
      <c r="AX9151">
        <v>0</v>
      </c>
      <c r="AY9151">
        <v>0</v>
      </c>
      <c r="AZ9151">
        <v>0</v>
      </c>
      <c r="BA9151">
        <v>0</v>
      </c>
      <c r="BB9151">
        <v>0</v>
      </c>
      <c r="BC9151">
        <v>0</v>
      </c>
      <c r="BD9151">
        <v>0</v>
      </c>
      <c r="BE9151">
        <v>0</v>
      </c>
      <c r="BF9151">
        <v>0</v>
      </c>
      <c r="BG9151">
        <v>0</v>
      </c>
      <c r="BH9151">
        <v>0</v>
      </c>
      <c r="BI9151">
        <v>0</v>
      </c>
      <c r="BJ9151">
        <v>0</v>
      </c>
      <c r="BK9151">
        <v>0</v>
      </c>
      <c r="BL9151">
        <v>0</v>
      </c>
      <c r="BM9151">
        <v>0</v>
      </c>
      <c r="BN9151">
        <v>0</v>
      </c>
      <c r="BO9151">
        <v>0</v>
      </c>
      <c r="BP9151">
        <v>0</v>
      </c>
      <c r="BQ9151">
        <v>20</v>
      </c>
      <c r="BR9151">
        <v>0</v>
      </c>
      <c r="BS9151">
        <v>0</v>
      </c>
      <c r="BT9151">
        <v>0</v>
      </c>
      <c r="BU9151">
        <v>20</v>
      </c>
      <c r="BV9151">
        <v>0</v>
      </c>
      <c r="BW9151">
        <v>0</v>
      </c>
      <c r="BX9151">
        <v>0</v>
      </c>
      <c r="BY9151">
        <v>30</v>
      </c>
      <c r="BZ9151">
        <v>0</v>
      </c>
      <c r="CA9151">
        <v>0</v>
      </c>
      <c r="CB9151">
        <v>0</v>
      </c>
      <c r="CC9151">
        <v>30</v>
      </c>
      <c r="CD9151">
        <v>0</v>
      </c>
      <c r="CE9151">
        <v>0</v>
      </c>
      <c r="CF9151">
        <v>0</v>
      </c>
      <c r="CG9151">
        <v>10</v>
      </c>
      <c r="CH9151">
        <v>0</v>
      </c>
      <c r="CI9151">
        <v>0</v>
      </c>
      <c r="CJ9151">
        <v>0</v>
      </c>
      <c r="CK9151">
        <v>10</v>
      </c>
      <c r="CL9151">
        <v>0</v>
      </c>
      <c r="CM9151">
        <v>0</v>
      </c>
      <c r="CN9151">
        <v>0</v>
      </c>
      <c r="CO9151">
        <v>20</v>
      </c>
      <c r="CP9151">
        <v>0</v>
      </c>
      <c r="CQ9151">
        <v>0</v>
      </c>
      <c r="CR9151">
        <v>0</v>
      </c>
      <c r="CS9151">
        <v>20</v>
      </c>
      <c r="CT9151">
        <v>0</v>
      </c>
      <c r="CU9151">
        <v>0</v>
      </c>
      <c r="CV9151">
        <v>0</v>
      </c>
      <c r="CW9151">
        <v>20</v>
      </c>
      <c r="CX9151">
        <v>0</v>
      </c>
      <c r="CY9151">
        <v>0</v>
      </c>
      <c r="CZ9151">
        <v>0</v>
      </c>
      <c r="DA9151">
        <v>20</v>
      </c>
      <c r="DB9151">
        <v>0</v>
      </c>
      <c r="DC9151">
        <v>0</v>
      </c>
      <c r="DD9151">
        <v>0</v>
      </c>
      <c r="DE9151">
        <v>20</v>
      </c>
      <c r="DF9151">
        <v>0</v>
      </c>
      <c r="DG9151">
        <v>0</v>
      </c>
      <c r="DH9151">
        <v>0</v>
      </c>
      <c r="DI9151">
        <v>20</v>
      </c>
      <c r="DJ9151">
        <v>0</v>
      </c>
      <c r="DK9151">
        <v>0</v>
      </c>
      <c r="DL9151">
        <v>0</v>
      </c>
      <c r="DM9151">
        <v>10</v>
      </c>
      <c r="DN9151">
        <v>0</v>
      </c>
      <c r="DO9151">
        <v>0</v>
      </c>
      <c r="DP9151">
        <v>0</v>
      </c>
      <c r="DQ9151">
        <v>10</v>
      </c>
      <c r="DR9151">
        <v>0</v>
      </c>
      <c r="DS9151">
        <v>0</v>
      </c>
      <c r="DT9151">
        <v>30</v>
      </c>
      <c r="DU9151">
        <v>1E-4</v>
      </c>
      <c r="DV9151">
        <v>0</v>
      </c>
      <c r="DW9151">
        <v>0</v>
      </c>
      <c r="DX9151">
        <v>0</v>
      </c>
      <c r="DY9151" s="4">
        <v>46996</v>
      </c>
      <c r="DZ9151" s="3" t="s">
        <v>6530</v>
      </c>
      <c r="EA9151">
        <v>20</v>
      </c>
      <c r="EB9151">
        <v>0</v>
      </c>
      <c r="EC9151">
        <v>180</v>
      </c>
      <c r="ED9151">
        <v>0</v>
      </c>
      <c r="EE9151">
        <v>20</v>
      </c>
      <c r="EF9151">
        <v>180</v>
      </c>
      <c r="EG9151">
        <v>20</v>
      </c>
      <c r="EH9151">
        <v>1</v>
      </c>
      <c r="EI9151" s="3" t="s">
        <v>7</v>
      </c>
      <c r="EJ9151">
        <v>0</v>
      </c>
      <c r="EK9151">
        <v>0</v>
      </c>
    </row>
    <row r="9152" spans="1:141" x14ac:dyDescent="0.25">
      <c r="A9152" s="3" t="s">
        <v>13</v>
      </c>
      <c r="B9152" s="3" t="s">
        <v>14</v>
      </c>
      <c r="C9152" s="3" t="s">
        <v>13</v>
      </c>
      <c r="D9152" s="3" t="s">
        <v>14</v>
      </c>
      <c r="E9152" s="3" t="s">
        <v>1129</v>
      </c>
      <c r="F9152" s="3" t="s">
        <v>1130</v>
      </c>
      <c r="G9152" s="3" t="s">
        <v>1131</v>
      </c>
      <c r="H9152" s="3" t="s">
        <v>1132</v>
      </c>
      <c r="I9152" s="3" t="s">
        <v>305</v>
      </c>
      <c r="J9152" s="3" t="s">
        <v>306</v>
      </c>
      <c r="K9152" s="3" t="s">
        <v>1099</v>
      </c>
      <c r="L9152" s="3" t="s">
        <v>1100</v>
      </c>
      <c r="M9152" s="3" t="s">
        <v>470</v>
      </c>
      <c r="N9152" s="3" t="s">
        <v>1052</v>
      </c>
      <c r="O9152">
        <v>4</v>
      </c>
      <c r="P9152" s="3" t="s">
        <v>3459</v>
      </c>
      <c r="Q9152" s="3" t="s">
        <v>3459</v>
      </c>
      <c r="R9152" s="3" t="s">
        <v>3459</v>
      </c>
      <c r="S9152" s="3" t="s">
        <v>791</v>
      </c>
      <c r="T9152" s="3" t="s">
        <v>2138</v>
      </c>
      <c r="U9152" s="3" t="s">
        <v>493</v>
      </c>
      <c r="V9152" s="3" t="s">
        <v>473</v>
      </c>
      <c r="W9152" s="3" t="s">
        <v>473</v>
      </c>
      <c r="X9152" s="3" t="s">
        <v>4991</v>
      </c>
      <c r="Y9152" s="3" t="s">
        <v>509</v>
      </c>
      <c r="Z9152" s="3" t="s">
        <v>3699</v>
      </c>
      <c r="AA9152" s="3" t="s">
        <v>477</v>
      </c>
      <c r="AB9152">
        <v>0</v>
      </c>
      <c r="AC9152">
        <v>0</v>
      </c>
      <c r="AD9152">
        <v>6</v>
      </c>
      <c r="AE9152">
        <v>0</v>
      </c>
      <c r="AF9152">
        <v>0</v>
      </c>
      <c r="AG9152">
        <v>6</v>
      </c>
      <c r="AH9152">
        <v>0</v>
      </c>
      <c r="AI9152">
        <v>0</v>
      </c>
      <c r="AJ9152">
        <v>0</v>
      </c>
      <c r="AK9152">
        <v>0</v>
      </c>
      <c r="AL9152">
        <v>18</v>
      </c>
      <c r="AM9152">
        <v>0</v>
      </c>
      <c r="AN9152">
        <v>0</v>
      </c>
      <c r="AO9152">
        <v>18</v>
      </c>
      <c r="AP9152">
        <v>0</v>
      </c>
      <c r="AQ9152">
        <v>0</v>
      </c>
      <c r="AR9152">
        <v>0</v>
      </c>
      <c r="AS9152">
        <v>0</v>
      </c>
      <c r="AT9152">
        <v>0</v>
      </c>
      <c r="AU9152">
        <v>0</v>
      </c>
      <c r="AV9152">
        <v>0</v>
      </c>
      <c r="AW9152">
        <v>0</v>
      </c>
      <c r="AX9152">
        <v>0</v>
      </c>
      <c r="AY9152">
        <v>0</v>
      </c>
      <c r="AZ9152">
        <v>0</v>
      </c>
      <c r="BA9152">
        <v>0</v>
      </c>
      <c r="BB9152">
        <v>0</v>
      </c>
      <c r="BC9152">
        <v>0</v>
      </c>
      <c r="BD9152">
        <v>0</v>
      </c>
      <c r="BE9152">
        <v>0</v>
      </c>
      <c r="BF9152">
        <v>0</v>
      </c>
      <c r="BG9152">
        <v>0</v>
      </c>
      <c r="BH9152">
        <v>0</v>
      </c>
      <c r="BI9152">
        <v>0</v>
      </c>
      <c r="BJ9152">
        <v>0</v>
      </c>
      <c r="BK9152">
        <v>0</v>
      </c>
      <c r="BL9152">
        <v>0</v>
      </c>
      <c r="BM9152">
        <v>0</v>
      </c>
      <c r="BN9152">
        <v>0</v>
      </c>
      <c r="BO9152">
        <v>0</v>
      </c>
      <c r="BP9152">
        <v>0</v>
      </c>
      <c r="BQ9152">
        <v>0</v>
      </c>
      <c r="BR9152">
        <v>0</v>
      </c>
      <c r="BS9152">
        <v>0</v>
      </c>
      <c r="BT9152">
        <v>0</v>
      </c>
      <c r="BU9152">
        <v>0</v>
      </c>
      <c r="BV9152">
        <v>0</v>
      </c>
      <c r="BW9152">
        <v>0</v>
      </c>
      <c r="BX9152">
        <v>0</v>
      </c>
      <c r="BY9152">
        <v>0</v>
      </c>
      <c r="BZ9152">
        <v>0</v>
      </c>
      <c r="CA9152">
        <v>0</v>
      </c>
      <c r="CB9152">
        <v>0</v>
      </c>
      <c r="CC9152">
        <v>0</v>
      </c>
      <c r="CD9152">
        <v>0</v>
      </c>
      <c r="CE9152">
        <v>0</v>
      </c>
      <c r="CF9152">
        <v>0</v>
      </c>
      <c r="CG9152">
        <v>0</v>
      </c>
      <c r="CH9152">
        <v>0</v>
      </c>
      <c r="CI9152">
        <v>0</v>
      </c>
      <c r="CJ9152">
        <v>0</v>
      </c>
      <c r="CK9152">
        <v>0</v>
      </c>
      <c r="CL9152">
        <v>0</v>
      </c>
      <c r="CM9152">
        <v>0</v>
      </c>
      <c r="CN9152">
        <v>0</v>
      </c>
      <c r="CO9152">
        <v>0</v>
      </c>
      <c r="CP9152">
        <v>0</v>
      </c>
      <c r="CQ9152">
        <v>0</v>
      </c>
      <c r="CR9152">
        <v>0</v>
      </c>
      <c r="CS9152">
        <v>0</v>
      </c>
      <c r="CT9152">
        <v>0</v>
      </c>
      <c r="CU9152">
        <v>0</v>
      </c>
      <c r="CV9152">
        <v>0</v>
      </c>
      <c r="CW9152">
        <v>0</v>
      </c>
      <c r="CX9152">
        <v>0</v>
      </c>
      <c r="CY9152">
        <v>0</v>
      </c>
      <c r="CZ9152">
        <v>0</v>
      </c>
      <c r="DA9152">
        <v>0</v>
      </c>
      <c r="DB9152">
        <v>0</v>
      </c>
      <c r="DC9152">
        <v>0</v>
      </c>
      <c r="DD9152">
        <v>0</v>
      </c>
      <c r="DE9152">
        <v>0</v>
      </c>
      <c r="DF9152">
        <v>0</v>
      </c>
      <c r="DG9152">
        <v>0</v>
      </c>
      <c r="DH9152">
        <v>0</v>
      </c>
      <c r="DI9152">
        <v>0</v>
      </c>
      <c r="DJ9152">
        <v>0</v>
      </c>
      <c r="DK9152">
        <v>0</v>
      </c>
      <c r="DL9152">
        <v>0</v>
      </c>
      <c r="DM9152">
        <v>0</v>
      </c>
      <c r="DN9152">
        <v>0</v>
      </c>
      <c r="DO9152">
        <v>0</v>
      </c>
      <c r="DP9152">
        <v>0</v>
      </c>
      <c r="DQ9152">
        <v>0</v>
      </c>
      <c r="DR9152">
        <v>0</v>
      </c>
      <c r="DS9152">
        <v>0</v>
      </c>
      <c r="DT9152">
        <v>5</v>
      </c>
      <c r="DU9152">
        <v>0.17</v>
      </c>
      <c r="DV9152">
        <v>0</v>
      </c>
      <c r="DW9152">
        <v>0</v>
      </c>
      <c r="DX9152">
        <v>0</v>
      </c>
      <c r="DY9152" s="4">
        <v>46203</v>
      </c>
      <c r="DZ9152" s="3" t="s">
        <v>6530</v>
      </c>
      <c r="EA9152">
        <v>5</v>
      </c>
      <c r="EB9152">
        <v>0</v>
      </c>
      <c r="EC9152">
        <v>24</v>
      </c>
      <c r="ED9152">
        <v>0</v>
      </c>
      <c r="EE9152">
        <v>5</v>
      </c>
      <c r="EF9152">
        <v>24</v>
      </c>
      <c r="EG9152">
        <v>12</v>
      </c>
      <c r="EH9152">
        <v>0.42</v>
      </c>
      <c r="EI9152" s="3" t="s">
        <v>7</v>
      </c>
      <c r="EJ9152">
        <v>0</v>
      </c>
      <c r="EK9152">
        <v>0</v>
      </c>
    </row>
    <row r="9153" spans="1:141" x14ac:dyDescent="0.25">
      <c r="A9153" s="3" t="s">
        <v>13</v>
      </c>
      <c r="B9153" s="3" t="s">
        <v>14</v>
      </c>
      <c r="C9153" s="3" t="s">
        <v>13</v>
      </c>
      <c r="D9153" s="3" t="s">
        <v>14</v>
      </c>
      <c r="E9153" s="3" t="s">
        <v>1173</v>
      </c>
      <c r="F9153" s="3" t="s">
        <v>1174</v>
      </c>
      <c r="G9153" s="3" t="s">
        <v>1175</v>
      </c>
      <c r="H9153" s="3" t="s">
        <v>1176</v>
      </c>
      <c r="I9153" s="3" t="s">
        <v>66</v>
      </c>
      <c r="J9153" s="3" t="s">
        <v>67</v>
      </c>
      <c r="K9153" s="3" t="s">
        <v>1177</v>
      </c>
      <c r="L9153" s="3" t="s">
        <v>1178</v>
      </c>
      <c r="M9153" s="3" t="s">
        <v>470</v>
      </c>
      <c r="N9153" s="3" t="s">
        <v>1179</v>
      </c>
      <c r="O9153">
        <v>4</v>
      </c>
      <c r="P9153" s="3" t="s">
        <v>3459</v>
      </c>
      <c r="Q9153" s="3" t="s">
        <v>3459</v>
      </c>
      <c r="R9153" s="3" t="s">
        <v>3459</v>
      </c>
      <c r="S9153" s="3" t="s">
        <v>1715</v>
      </c>
      <c r="T9153" s="3" t="s">
        <v>2974</v>
      </c>
      <c r="U9153" s="3" t="s">
        <v>597</v>
      </c>
      <c r="V9153" s="3" t="s">
        <v>733</v>
      </c>
      <c r="W9153" s="3" t="s">
        <v>982</v>
      </c>
      <c r="X9153" s="3" t="s">
        <v>982</v>
      </c>
      <c r="Y9153" s="3" t="s">
        <v>476</v>
      </c>
      <c r="Z9153" s="3" t="s">
        <v>489</v>
      </c>
      <c r="AA9153" s="3" t="s">
        <v>477</v>
      </c>
      <c r="AB9153">
        <v>0</v>
      </c>
      <c r="AC9153">
        <v>4</v>
      </c>
      <c r="AD9153">
        <v>0</v>
      </c>
      <c r="AE9153">
        <v>0</v>
      </c>
      <c r="AF9153">
        <v>0</v>
      </c>
      <c r="AG9153">
        <v>4</v>
      </c>
      <c r="AH9153">
        <v>0</v>
      </c>
      <c r="AI9153">
        <v>0</v>
      </c>
      <c r="AJ9153">
        <v>0</v>
      </c>
      <c r="AK9153">
        <v>2</v>
      </c>
      <c r="AL9153">
        <v>0</v>
      </c>
      <c r="AM9153">
        <v>0</v>
      </c>
      <c r="AN9153">
        <v>0</v>
      </c>
      <c r="AO9153">
        <v>2</v>
      </c>
      <c r="AP9153">
        <v>0</v>
      </c>
      <c r="AQ9153">
        <v>0</v>
      </c>
      <c r="AR9153">
        <v>0</v>
      </c>
      <c r="AS9153">
        <v>7</v>
      </c>
      <c r="AT9153">
        <v>0</v>
      </c>
      <c r="AU9153">
        <v>0</v>
      </c>
      <c r="AV9153">
        <v>0</v>
      </c>
      <c r="AW9153">
        <v>7</v>
      </c>
      <c r="AX9153">
        <v>0</v>
      </c>
      <c r="AY9153">
        <v>0</v>
      </c>
      <c r="AZ9153">
        <v>0</v>
      </c>
      <c r="BA9153">
        <v>154</v>
      </c>
      <c r="BB9153">
        <v>0</v>
      </c>
      <c r="BC9153">
        <v>0</v>
      </c>
      <c r="BD9153">
        <v>0</v>
      </c>
      <c r="BE9153">
        <v>154</v>
      </c>
      <c r="BF9153">
        <v>0</v>
      </c>
      <c r="BG9153">
        <v>0</v>
      </c>
      <c r="BH9153">
        <v>0</v>
      </c>
      <c r="BI9153">
        <v>115</v>
      </c>
      <c r="BJ9153">
        <v>0</v>
      </c>
      <c r="BK9153">
        <v>0</v>
      </c>
      <c r="BL9153">
        <v>0</v>
      </c>
      <c r="BM9153">
        <v>115</v>
      </c>
      <c r="BN9153">
        <v>0</v>
      </c>
      <c r="BO9153">
        <v>0</v>
      </c>
      <c r="BP9153">
        <v>0</v>
      </c>
      <c r="BQ9153">
        <v>87</v>
      </c>
      <c r="BR9153">
        <v>0</v>
      </c>
      <c r="BS9153">
        <v>0</v>
      </c>
      <c r="BT9153">
        <v>0</v>
      </c>
      <c r="BU9153">
        <v>87</v>
      </c>
      <c r="BV9153">
        <v>0</v>
      </c>
      <c r="BW9153">
        <v>0</v>
      </c>
      <c r="BX9153">
        <v>0</v>
      </c>
      <c r="BY9153">
        <v>158</v>
      </c>
      <c r="BZ9153">
        <v>0</v>
      </c>
      <c r="CA9153">
        <v>0</v>
      </c>
      <c r="CB9153">
        <v>0</v>
      </c>
      <c r="CC9153">
        <v>158</v>
      </c>
      <c r="CD9153">
        <v>0</v>
      </c>
      <c r="CE9153">
        <v>0</v>
      </c>
      <c r="CF9153">
        <v>0</v>
      </c>
      <c r="CG9153">
        <v>226</v>
      </c>
      <c r="CH9153">
        <v>0</v>
      </c>
      <c r="CI9153">
        <v>0</v>
      </c>
      <c r="CJ9153">
        <v>0</v>
      </c>
      <c r="CK9153">
        <v>226</v>
      </c>
      <c r="CL9153">
        <v>0</v>
      </c>
      <c r="CM9153">
        <v>0</v>
      </c>
      <c r="CN9153">
        <v>0</v>
      </c>
      <c r="CO9153">
        <v>158</v>
      </c>
      <c r="CP9153">
        <v>0</v>
      </c>
      <c r="CQ9153">
        <v>0</v>
      </c>
      <c r="CR9153">
        <v>0</v>
      </c>
      <c r="CS9153">
        <v>158</v>
      </c>
      <c r="CT9153">
        <v>0</v>
      </c>
      <c r="CU9153">
        <v>0</v>
      </c>
      <c r="CV9153">
        <v>0</v>
      </c>
      <c r="CW9153">
        <v>154</v>
      </c>
      <c r="CX9153">
        <v>0</v>
      </c>
      <c r="CY9153">
        <v>0</v>
      </c>
      <c r="CZ9153">
        <v>0</v>
      </c>
      <c r="DA9153">
        <v>154</v>
      </c>
      <c r="DB9153">
        <v>0</v>
      </c>
      <c r="DC9153">
        <v>0</v>
      </c>
      <c r="DD9153">
        <v>0</v>
      </c>
      <c r="DE9153">
        <v>63</v>
      </c>
      <c r="DF9153">
        <v>0</v>
      </c>
      <c r="DG9153">
        <v>0</v>
      </c>
      <c r="DH9153">
        <v>1</v>
      </c>
      <c r="DI9153">
        <v>64</v>
      </c>
      <c r="DJ9153">
        <v>0</v>
      </c>
      <c r="DK9153">
        <v>0</v>
      </c>
      <c r="DL9153">
        <v>0</v>
      </c>
      <c r="DM9153">
        <v>3</v>
      </c>
      <c r="DN9153">
        <v>0</v>
      </c>
      <c r="DO9153">
        <v>0</v>
      </c>
      <c r="DP9153">
        <v>0</v>
      </c>
      <c r="DQ9153">
        <v>3</v>
      </c>
      <c r="DR9153">
        <v>0</v>
      </c>
      <c r="DS9153">
        <v>0</v>
      </c>
      <c r="DT9153">
        <v>393</v>
      </c>
      <c r="DU9153">
        <v>4.1991500000000004</v>
      </c>
      <c r="DV9153">
        <v>0</v>
      </c>
      <c r="DW9153">
        <v>0</v>
      </c>
      <c r="DX9153">
        <v>0</v>
      </c>
      <c r="DY9153" s="4">
        <v>46965</v>
      </c>
      <c r="DZ9153" s="3" t="s">
        <v>6530</v>
      </c>
      <c r="EA9153">
        <v>90</v>
      </c>
      <c r="EB9153">
        <v>0</v>
      </c>
      <c r="EC9153">
        <v>1132</v>
      </c>
      <c r="ED9153">
        <v>0</v>
      </c>
      <c r="EE9153">
        <v>90</v>
      </c>
      <c r="EF9153">
        <v>1132</v>
      </c>
      <c r="EG9153">
        <v>94.333332999999996</v>
      </c>
      <c r="EH9153">
        <v>0.95</v>
      </c>
      <c r="EI9153" s="3" t="s">
        <v>7</v>
      </c>
      <c r="EJ9153">
        <v>0</v>
      </c>
      <c r="EK9153">
        <v>0</v>
      </c>
    </row>
    <row r="9154" spans="1:141" x14ac:dyDescent="0.25">
      <c r="A9154" s="3" t="s">
        <v>13</v>
      </c>
      <c r="B9154" s="3" t="s">
        <v>14</v>
      </c>
      <c r="C9154" s="3" t="s">
        <v>13</v>
      </c>
      <c r="D9154" s="3" t="s">
        <v>14</v>
      </c>
      <c r="E9154" s="3" t="s">
        <v>1129</v>
      </c>
      <c r="F9154" s="3" t="s">
        <v>1130</v>
      </c>
      <c r="G9154" s="3" t="s">
        <v>1131</v>
      </c>
      <c r="H9154" s="3" t="s">
        <v>1132</v>
      </c>
      <c r="I9154" s="3" t="s">
        <v>128</v>
      </c>
      <c r="J9154" s="3" t="s">
        <v>129</v>
      </c>
      <c r="K9154" s="3" t="s">
        <v>1099</v>
      </c>
      <c r="L9154" s="3" t="s">
        <v>1100</v>
      </c>
      <c r="M9154" s="3" t="s">
        <v>470</v>
      </c>
      <c r="N9154" s="3" t="s">
        <v>1052</v>
      </c>
      <c r="O9154">
        <v>3</v>
      </c>
      <c r="P9154" s="3" t="s">
        <v>3459</v>
      </c>
      <c r="Q9154" s="3" t="s">
        <v>3459</v>
      </c>
      <c r="R9154" s="3" t="s">
        <v>3459</v>
      </c>
      <c r="S9154" s="3" t="s">
        <v>784</v>
      </c>
      <c r="T9154" s="3" t="s">
        <v>2130</v>
      </c>
      <c r="U9154" s="3" t="s">
        <v>597</v>
      </c>
      <c r="V9154" s="3" t="s">
        <v>733</v>
      </c>
      <c r="W9154" s="3" t="s">
        <v>739</v>
      </c>
      <c r="X9154" s="3" t="s">
        <v>740</v>
      </c>
      <c r="Y9154" s="3" t="s">
        <v>476</v>
      </c>
      <c r="Z9154" s="3" t="s">
        <v>489</v>
      </c>
      <c r="AA9154" s="3" t="s">
        <v>477</v>
      </c>
      <c r="AB9154">
        <v>0</v>
      </c>
      <c r="AC9154">
        <v>1</v>
      </c>
      <c r="AD9154">
        <v>0</v>
      </c>
      <c r="AE9154">
        <v>0</v>
      </c>
      <c r="AF9154">
        <v>0</v>
      </c>
      <c r="AG9154">
        <v>1</v>
      </c>
      <c r="AH9154">
        <v>0</v>
      </c>
      <c r="AI9154">
        <v>0</v>
      </c>
      <c r="AJ9154">
        <v>0</v>
      </c>
      <c r="AK9154">
        <v>0</v>
      </c>
      <c r="AL9154">
        <v>0</v>
      </c>
      <c r="AM9154">
        <v>0</v>
      </c>
      <c r="AN9154">
        <v>0</v>
      </c>
      <c r="AO9154">
        <v>0</v>
      </c>
      <c r="AP9154">
        <v>0</v>
      </c>
      <c r="AQ9154">
        <v>0</v>
      </c>
      <c r="AR9154">
        <v>0</v>
      </c>
      <c r="AS9154">
        <v>1</v>
      </c>
      <c r="AT9154">
        <v>0</v>
      </c>
      <c r="AU9154">
        <v>0</v>
      </c>
      <c r="AV9154">
        <v>0</v>
      </c>
      <c r="AW9154">
        <v>1</v>
      </c>
      <c r="AX9154">
        <v>0</v>
      </c>
      <c r="AY9154">
        <v>0</v>
      </c>
      <c r="AZ9154">
        <v>0</v>
      </c>
      <c r="BA9154">
        <v>1</v>
      </c>
      <c r="BB9154">
        <v>0</v>
      </c>
      <c r="BC9154">
        <v>0</v>
      </c>
      <c r="BD9154">
        <v>0</v>
      </c>
      <c r="BE9154">
        <v>1</v>
      </c>
      <c r="BF9154">
        <v>0</v>
      </c>
      <c r="BG9154">
        <v>0</v>
      </c>
      <c r="BH9154">
        <v>0</v>
      </c>
      <c r="BI9154">
        <v>0</v>
      </c>
      <c r="BJ9154">
        <v>0</v>
      </c>
      <c r="BK9154">
        <v>0</v>
      </c>
      <c r="BL9154">
        <v>0</v>
      </c>
      <c r="BM9154">
        <v>0</v>
      </c>
      <c r="BN9154">
        <v>0</v>
      </c>
      <c r="BO9154">
        <v>0</v>
      </c>
      <c r="BP9154">
        <v>0</v>
      </c>
      <c r="BQ9154">
        <v>0</v>
      </c>
      <c r="BR9154">
        <v>0</v>
      </c>
      <c r="BS9154">
        <v>0</v>
      </c>
      <c r="BT9154">
        <v>0</v>
      </c>
      <c r="BU9154">
        <v>0</v>
      </c>
      <c r="BV9154">
        <v>0</v>
      </c>
      <c r="BW9154">
        <v>0</v>
      </c>
      <c r="BX9154">
        <v>0</v>
      </c>
      <c r="BY9154">
        <v>0</v>
      </c>
      <c r="BZ9154">
        <v>0</v>
      </c>
      <c r="CA9154">
        <v>0</v>
      </c>
      <c r="CB9154">
        <v>0</v>
      </c>
      <c r="CC9154">
        <v>0</v>
      </c>
      <c r="CD9154">
        <v>0</v>
      </c>
      <c r="CE9154">
        <v>0</v>
      </c>
      <c r="CF9154">
        <v>0</v>
      </c>
      <c r="CG9154">
        <v>0</v>
      </c>
      <c r="CH9154">
        <v>0</v>
      </c>
      <c r="CI9154">
        <v>0</v>
      </c>
      <c r="CJ9154">
        <v>0</v>
      </c>
      <c r="CK9154">
        <v>0</v>
      </c>
      <c r="CL9154">
        <v>0</v>
      </c>
      <c r="CM9154">
        <v>0</v>
      </c>
      <c r="CN9154">
        <v>0</v>
      </c>
      <c r="CO9154">
        <v>0</v>
      </c>
      <c r="CP9154">
        <v>0</v>
      </c>
      <c r="CQ9154">
        <v>0</v>
      </c>
      <c r="CR9154">
        <v>0</v>
      </c>
      <c r="CS9154">
        <v>0</v>
      </c>
      <c r="CT9154">
        <v>0</v>
      </c>
      <c r="CU9154">
        <v>0</v>
      </c>
      <c r="CV9154">
        <v>0</v>
      </c>
      <c r="CW9154">
        <v>0</v>
      </c>
      <c r="CX9154">
        <v>0</v>
      </c>
      <c r="CY9154">
        <v>0</v>
      </c>
      <c r="CZ9154">
        <v>0</v>
      </c>
      <c r="DA9154">
        <v>0</v>
      </c>
      <c r="DB9154">
        <v>0</v>
      </c>
      <c r="DC9154">
        <v>0</v>
      </c>
      <c r="DD9154">
        <v>0</v>
      </c>
      <c r="DE9154">
        <v>0</v>
      </c>
      <c r="DF9154">
        <v>0</v>
      </c>
      <c r="DG9154">
        <v>0</v>
      </c>
      <c r="DH9154">
        <v>0</v>
      </c>
      <c r="DI9154">
        <v>0</v>
      </c>
      <c r="DJ9154">
        <v>0</v>
      </c>
      <c r="DK9154">
        <v>0</v>
      </c>
      <c r="DL9154">
        <v>0</v>
      </c>
      <c r="DM9154">
        <v>0</v>
      </c>
      <c r="DN9154">
        <v>0</v>
      </c>
      <c r="DO9154">
        <v>0</v>
      </c>
      <c r="DP9154">
        <v>0</v>
      </c>
      <c r="DQ9154">
        <v>0</v>
      </c>
      <c r="DR9154">
        <v>0</v>
      </c>
      <c r="DS9154">
        <v>0</v>
      </c>
      <c r="DT9154">
        <v>1</v>
      </c>
      <c r="DU9154">
        <v>11.25</v>
      </c>
      <c r="DV9154">
        <v>0</v>
      </c>
      <c r="DW9154">
        <v>0</v>
      </c>
      <c r="DX9154">
        <v>0</v>
      </c>
      <c r="DY9154" s="4">
        <v>46934</v>
      </c>
      <c r="DZ9154" s="3" t="s">
        <v>6530</v>
      </c>
      <c r="EA9154">
        <v>1</v>
      </c>
      <c r="EB9154">
        <v>0</v>
      </c>
      <c r="EC9154">
        <v>3</v>
      </c>
      <c r="ED9154">
        <v>0</v>
      </c>
      <c r="EE9154">
        <v>1</v>
      </c>
      <c r="EF9154">
        <v>3</v>
      </c>
      <c r="EG9154">
        <v>1</v>
      </c>
      <c r="EH9154">
        <v>1</v>
      </c>
      <c r="EI9154" s="3" t="s">
        <v>7</v>
      </c>
      <c r="EJ9154">
        <v>0</v>
      </c>
      <c r="EK9154">
        <v>0</v>
      </c>
    </row>
    <row r="9155" spans="1:141" x14ac:dyDescent="0.25">
      <c r="A9155" s="3" t="s">
        <v>13</v>
      </c>
      <c r="B9155" s="3" t="s">
        <v>14</v>
      </c>
      <c r="C9155" s="3" t="s">
        <v>13</v>
      </c>
      <c r="D9155" s="3" t="s">
        <v>14</v>
      </c>
      <c r="E9155" s="3" t="s">
        <v>1129</v>
      </c>
      <c r="F9155" s="3" t="s">
        <v>1130</v>
      </c>
      <c r="G9155" s="3" t="s">
        <v>1131</v>
      </c>
      <c r="H9155" s="3" t="s">
        <v>1132</v>
      </c>
      <c r="I9155" s="3" t="s">
        <v>158</v>
      </c>
      <c r="J9155" s="3" t="s">
        <v>159</v>
      </c>
      <c r="K9155" s="3" t="s">
        <v>1099</v>
      </c>
      <c r="L9155" s="3" t="s">
        <v>1100</v>
      </c>
      <c r="M9155" s="3" t="s">
        <v>470</v>
      </c>
      <c r="N9155" s="3" t="s">
        <v>1052</v>
      </c>
      <c r="O9155">
        <v>4</v>
      </c>
      <c r="P9155" s="3" t="s">
        <v>3459</v>
      </c>
      <c r="Q9155" s="3" t="s">
        <v>3459</v>
      </c>
      <c r="R9155" s="3" t="s">
        <v>3459</v>
      </c>
      <c r="S9155" s="3" t="s">
        <v>697</v>
      </c>
      <c r="T9155" s="3" t="s">
        <v>4760</v>
      </c>
      <c r="U9155" s="3" t="s">
        <v>512</v>
      </c>
      <c r="V9155" s="3" t="s">
        <v>473</v>
      </c>
      <c r="W9155" s="3" t="s">
        <v>473</v>
      </c>
      <c r="X9155" s="3" t="s">
        <v>4991</v>
      </c>
      <c r="Y9155" s="3" t="s">
        <v>476</v>
      </c>
      <c r="Z9155" s="3" t="s">
        <v>3698</v>
      </c>
      <c r="AA9155" s="3" t="s">
        <v>477</v>
      </c>
      <c r="AB9155">
        <v>0</v>
      </c>
      <c r="AC9155">
        <v>0</v>
      </c>
      <c r="AD9155">
        <v>0</v>
      </c>
      <c r="AE9155">
        <v>0</v>
      </c>
      <c r="AF9155">
        <v>0</v>
      </c>
      <c r="AG9155">
        <v>0</v>
      </c>
      <c r="AH9155">
        <v>0</v>
      </c>
      <c r="AI9155">
        <v>0</v>
      </c>
      <c r="AJ9155">
        <v>0</v>
      </c>
      <c r="AK9155">
        <v>1</v>
      </c>
      <c r="AL9155">
        <v>0</v>
      </c>
      <c r="AM9155">
        <v>0</v>
      </c>
      <c r="AN9155">
        <v>0</v>
      </c>
      <c r="AO9155">
        <v>1</v>
      </c>
      <c r="AP9155">
        <v>0</v>
      </c>
      <c r="AQ9155">
        <v>0</v>
      </c>
      <c r="AR9155">
        <v>0</v>
      </c>
      <c r="AS9155">
        <v>6</v>
      </c>
      <c r="AT9155">
        <v>0</v>
      </c>
      <c r="AU9155">
        <v>0</v>
      </c>
      <c r="AV9155">
        <v>0</v>
      </c>
      <c r="AW9155">
        <v>6</v>
      </c>
      <c r="AX9155">
        <v>0</v>
      </c>
      <c r="AY9155">
        <v>0</v>
      </c>
      <c r="AZ9155">
        <v>0</v>
      </c>
      <c r="BA9155">
        <v>4</v>
      </c>
      <c r="BB9155">
        <v>0</v>
      </c>
      <c r="BC9155">
        <v>0</v>
      </c>
      <c r="BD9155">
        <v>0</v>
      </c>
      <c r="BE9155">
        <v>4</v>
      </c>
      <c r="BF9155">
        <v>0</v>
      </c>
      <c r="BG9155">
        <v>0</v>
      </c>
      <c r="BH9155">
        <v>0</v>
      </c>
      <c r="BI9155">
        <v>2</v>
      </c>
      <c r="BJ9155">
        <v>0</v>
      </c>
      <c r="BK9155">
        <v>0</v>
      </c>
      <c r="BL9155">
        <v>0</v>
      </c>
      <c r="BM9155">
        <v>2</v>
      </c>
      <c r="BN9155">
        <v>0</v>
      </c>
      <c r="BO9155">
        <v>0</v>
      </c>
      <c r="BP9155">
        <v>0</v>
      </c>
      <c r="BQ9155">
        <v>0</v>
      </c>
      <c r="BR9155">
        <v>0</v>
      </c>
      <c r="BS9155">
        <v>0</v>
      </c>
      <c r="BT9155">
        <v>0</v>
      </c>
      <c r="BU9155">
        <v>0</v>
      </c>
      <c r="BV9155">
        <v>0</v>
      </c>
      <c r="BW9155">
        <v>0</v>
      </c>
      <c r="BX9155">
        <v>0</v>
      </c>
      <c r="BY9155">
        <v>0</v>
      </c>
      <c r="BZ9155">
        <v>0</v>
      </c>
      <c r="CA9155">
        <v>0</v>
      </c>
      <c r="CB9155">
        <v>0</v>
      </c>
      <c r="CC9155">
        <v>0</v>
      </c>
      <c r="CD9155">
        <v>0</v>
      </c>
      <c r="CE9155">
        <v>0</v>
      </c>
      <c r="CF9155">
        <v>0</v>
      </c>
      <c r="CG9155">
        <v>0</v>
      </c>
      <c r="CH9155">
        <v>0</v>
      </c>
      <c r="CI9155">
        <v>0</v>
      </c>
      <c r="CJ9155">
        <v>0</v>
      </c>
      <c r="CK9155">
        <v>0</v>
      </c>
      <c r="CL9155">
        <v>0</v>
      </c>
      <c r="CM9155">
        <v>0</v>
      </c>
      <c r="CN9155">
        <v>0</v>
      </c>
      <c r="CO9155">
        <v>0</v>
      </c>
      <c r="CP9155">
        <v>0</v>
      </c>
      <c r="CQ9155">
        <v>0</v>
      </c>
      <c r="CR9155">
        <v>0</v>
      </c>
      <c r="CS9155">
        <v>0</v>
      </c>
      <c r="CT9155">
        <v>0</v>
      </c>
      <c r="CU9155">
        <v>0</v>
      </c>
      <c r="CV9155">
        <v>0</v>
      </c>
      <c r="CW9155">
        <v>5</v>
      </c>
      <c r="CX9155">
        <v>0</v>
      </c>
      <c r="CY9155">
        <v>0</v>
      </c>
      <c r="CZ9155">
        <v>0</v>
      </c>
      <c r="DA9155">
        <v>5</v>
      </c>
      <c r="DB9155">
        <v>0</v>
      </c>
      <c r="DC9155">
        <v>0</v>
      </c>
      <c r="DD9155">
        <v>0</v>
      </c>
      <c r="DE9155">
        <v>5</v>
      </c>
      <c r="DF9155">
        <v>0</v>
      </c>
      <c r="DG9155">
        <v>0</v>
      </c>
      <c r="DH9155">
        <v>0</v>
      </c>
      <c r="DI9155">
        <v>5</v>
      </c>
      <c r="DJ9155">
        <v>0</v>
      </c>
      <c r="DK9155">
        <v>0</v>
      </c>
      <c r="DL9155">
        <v>0</v>
      </c>
      <c r="DM9155">
        <v>4</v>
      </c>
      <c r="DN9155">
        <v>0</v>
      </c>
      <c r="DO9155">
        <v>0</v>
      </c>
      <c r="DP9155">
        <v>0</v>
      </c>
      <c r="DQ9155">
        <v>4</v>
      </c>
      <c r="DR9155">
        <v>0</v>
      </c>
      <c r="DS9155">
        <v>0</v>
      </c>
      <c r="DT9155">
        <v>9</v>
      </c>
      <c r="DU9155">
        <v>9.0399999999999991</v>
      </c>
      <c r="DV9155">
        <v>0</v>
      </c>
      <c r="DW9155">
        <v>0</v>
      </c>
      <c r="DX9155">
        <v>0</v>
      </c>
      <c r="DY9155" s="4">
        <v>45991</v>
      </c>
      <c r="DZ9155" s="3" t="s">
        <v>6530</v>
      </c>
      <c r="EA9155">
        <v>5</v>
      </c>
      <c r="EB9155">
        <v>0</v>
      </c>
      <c r="EC9155">
        <v>27</v>
      </c>
      <c r="ED9155">
        <v>0</v>
      </c>
      <c r="EE9155">
        <v>5</v>
      </c>
      <c r="EF9155">
        <v>27</v>
      </c>
      <c r="EG9155">
        <v>3.8571429999999998</v>
      </c>
      <c r="EH9155">
        <v>1.3</v>
      </c>
      <c r="EI9155" s="3" t="s">
        <v>7</v>
      </c>
      <c r="EJ9155">
        <v>0</v>
      </c>
      <c r="EK9155">
        <v>0</v>
      </c>
    </row>
    <row r="9156" spans="1:141" x14ac:dyDescent="0.25">
      <c r="A9156" s="3" t="s">
        <v>13</v>
      </c>
      <c r="B9156" s="3" t="s">
        <v>14</v>
      </c>
      <c r="C9156" s="3" t="s">
        <v>13</v>
      </c>
      <c r="D9156" s="3" t="s">
        <v>14</v>
      </c>
      <c r="E9156" s="3" t="s">
        <v>1150</v>
      </c>
      <c r="F9156" s="3" t="s">
        <v>1151</v>
      </c>
      <c r="G9156" s="3" t="s">
        <v>1152</v>
      </c>
      <c r="H9156" s="3" t="s">
        <v>1153</v>
      </c>
      <c r="I9156" s="3" t="s">
        <v>226</v>
      </c>
      <c r="J9156" s="3" t="s">
        <v>227</v>
      </c>
      <c r="K9156" s="3" t="s">
        <v>1099</v>
      </c>
      <c r="L9156" s="3" t="s">
        <v>1103</v>
      </c>
      <c r="M9156" s="3" t="s">
        <v>470</v>
      </c>
      <c r="N9156" s="3" t="s">
        <v>1052</v>
      </c>
      <c r="O9156">
        <v>3</v>
      </c>
      <c r="P9156" s="3" t="s">
        <v>3459</v>
      </c>
      <c r="Q9156" s="3" t="s">
        <v>3459</v>
      </c>
      <c r="R9156" s="3" t="s">
        <v>3459</v>
      </c>
      <c r="S9156" s="3" t="s">
        <v>994</v>
      </c>
      <c r="T9156" s="3" t="s">
        <v>1785</v>
      </c>
      <c r="U9156" s="3" t="s">
        <v>597</v>
      </c>
      <c r="V9156" s="3" t="s">
        <v>733</v>
      </c>
      <c r="W9156" s="3" t="s">
        <v>982</v>
      </c>
      <c r="X9156" s="3" t="s">
        <v>982</v>
      </c>
      <c r="Y9156" s="3" t="s">
        <v>476</v>
      </c>
      <c r="Z9156" s="3" t="s">
        <v>489</v>
      </c>
      <c r="AA9156" s="3" t="s">
        <v>477</v>
      </c>
      <c r="AB9156">
        <v>0</v>
      </c>
      <c r="AC9156">
        <v>0</v>
      </c>
      <c r="AD9156">
        <v>0</v>
      </c>
      <c r="AE9156">
        <v>0</v>
      </c>
      <c r="AF9156">
        <v>0</v>
      </c>
      <c r="AG9156">
        <v>0</v>
      </c>
      <c r="AH9156">
        <v>0</v>
      </c>
      <c r="AI9156">
        <v>0</v>
      </c>
      <c r="AJ9156">
        <v>0</v>
      </c>
      <c r="AK9156">
        <v>0</v>
      </c>
      <c r="AL9156">
        <v>0</v>
      </c>
      <c r="AM9156">
        <v>0</v>
      </c>
      <c r="AN9156">
        <v>0</v>
      </c>
      <c r="AO9156">
        <v>0</v>
      </c>
      <c r="AP9156">
        <v>0</v>
      </c>
      <c r="AQ9156">
        <v>0</v>
      </c>
      <c r="AR9156">
        <v>0</v>
      </c>
      <c r="AS9156">
        <v>0</v>
      </c>
      <c r="AT9156">
        <v>0</v>
      </c>
      <c r="AU9156">
        <v>0</v>
      </c>
      <c r="AV9156">
        <v>0</v>
      </c>
      <c r="AW9156">
        <v>0</v>
      </c>
      <c r="AX9156">
        <v>0</v>
      </c>
      <c r="AY9156">
        <v>0</v>
      </c>
      <c r="AZ9156">
        <v>0</v>
      </c>
      <c r="BA9156">
        <v>34</v>
      </c>
      <c r="BB9156">
        <v>0</v>
      </c>
      <c r="BC9156">
        <v>0</v>
      </c>
      <c r="BD9156">
        <v>0</v>
      </c>
      <c r="BE9156">
        <v>34</v>
      </c>
      <c r="BF9156">
        <v>0</v>
      </c>
      <c r="BG9156">
        <v>0</v>
      </c>
      <c r="BH9156">
        <v>0</v>
      </c>
      <c r="BI9156">
        <v>0</v>
      </c>
      <c r="BJ9156">
        <v>0</v>
      </c>
      <c r="BK9156">
        <v>0</v>
      </c>
      <c r="BL9156">
        <v>0</v>
      </c>
      <c r="BM9156">
        <v>0</v>
      </c>
      <c r="BN9156">
        <v>0</v>
      </c>
      <c r="BO9156">
        <v>0</v>
      </c>
      <c r="BP9156">
        <v>0</v>
      </c>
      <c r="BQ9156">
        <v>0</v>
      </c>
      <c r="BR9156">
        <v>0</v>
      </c>
      <c r="BS9156">
        <v>0</v>
      </c>
      <c r="BT9156">
        <v>0</v>
      </c>
      <c r="BU9156">
        <v>0</v>
      </c>
      <c r="BV9156">
        <v>0</v>
      </c>
      <c r="BW9156">
        <v>0</v>
      </c>
      <c r="BX9156">
        <v>0</v>
      </c>
      <c r="BY9156">
        <v>0</v>
      </c>
      <c r="BZ9156">
        <v>0</v>
      </c>
      <c r="CA9156">
        <v>0</v>
      </c>
      <c r="CB9156">
        <v>0</v>
      </c>
      <c r="CC9156">
        <v>0</v>
      </c>
      <c r="CD9156">
        <v>0</v>
      </c>
      <c r="CE9156">
        <v>0</v>
      </c>
      <c r="CF9156">
        <v>0</v>
      </c>
      <c r="CG9156">
        <v>0</v>
      </c>
      <c r="CH9156">
        <v>0</v>
      </c>
      <c r="CI9156">
        <v>0</v>
      </c>
      <c r="CJ9156">
        <v>0</v>
      </c>
      <c r="CK9156">
        <v>0</v>
      </c>
      <c r="CL9156">
        <v>0</v>
      </c>
      <c r="CM9156">
        <v>0</v>
      </c>
      <c r="CN9156">
        <v>0</v>
      </c>
      <c r="CO9156">
        <v>106</v>
      </c>
      <c r="CP9156">
        <v>0</v>
      </c>
      <c r="CQ9156">
        <v>0</v>
      </c>
      <c r="CR9156">
        <v>0</v>
      </c>
      <c r="CS9156">
        <v>106</v>
      </c>
      <c r="CT9156">
        <v>0</v>
      </c>
      <c r="CU9156">
        <v>0</v>
      </c>
      <c r="CV9156">
        <v>0</v>
      </c>
      <c r="CW9156">
        <v>500</v>
      </c>
      <c r="CX9156">
        <v>0</v>
      </c>
      <c r="CY9156">
        <v>0</v>
      </c>
      <c r="CZ9156">
        <v>0</v>
      </c>
      <c r="DA9156">
        <v>500</v>
      </c>
      <c r="DB9156">
        <v>0</v>
      </c>
      <c r="DC9156">
        <v>0</v>
      </c>
      <c r="DD9156">
        <v>0</v>
      </c>
      <c r="DE9156">
        <v>50</v>
      </c>
      <c r="DF9156">
        <v>0</v>
      </c>
      <c r="DG9156">
        <v>0</v>
      </c>
      <c r="DH9156">
        <v>0</v>
      </c>
      <c r="DI9156">
        <v>50</v>
      </c>
      <c r="DJ9156">
        <v>0</v>
      </c>
      <c r="DK9156">
        <v>0</v>
      </c>
      <c r="DL9156">
        <v>0</v>
      </c>
      <c r="DM9156">
        <v>50</v>
      </c>
      <c r="DN9156">
        <v>0</v>
      </c>
      <c r="DO9156">
        <v>0</v>
      </c>
      <c r="DP9156">
        <v>0</v>
      </c>
      <c r="DQ9156">
        <v>50</v>
      </c>
      <c r="DR9156">
        <v>0</v>
      </c>
      <c r="DS9156">
        <v>0</v>
      </c>
      <c r="DT9156">
        <v>150</v>
      </c>
      <c r="DU9156">
        <v>0.16</v>
      </c>
      <c r="DV9156">
        <v>0</v>
      </c>
      <c r="DW9156">
        <v>0</v>
      </c>
      <c r="DX9156">
        <v>0</v>
      </c>
      <c r="DY9156" s="4">
        <v>47542</v>
      </c>
      <c r="DZ9156" s="3" t="s">
        <v>6530</v>
      </c>
      <c r="EA9156">
        <v>100</v>
      </c>
      <c r="EB9156">
        <v>0</v>
      </c>
      <c r="EC9156">
        <v>740</v>
      </c>
      <c r="ED9156">
        <v>0</v>
      </c>
      <c r="EE9156">
        <v>100</v>
      </c>
      <c r="EF9156">
        <v>740</v>
      </c>
      <c r="EG9156">
        <v>148</v>
      </c>
      <c r="EH9156">
        <v>0.68</v>
      </c>
      <c r="EI9156" s="3" t="s">
        <v>7</v>
      </c>
      <c r="EJ9156">
        <v>0</v>
      </c>
      <c r="EK9156">
        <v>0</v>
      </c>
    </row>
    <row r="9157" spans="1:141" x14ac:dyDescent="0.25">
      <c r="A9157" s="3" t="s">
        <v>13</v>
      </c>
      <c r="B9157" s="3" t="s">
        <v>14</v>
      </c>
      <c r="C9157" s="3" t="s">
        <v>13</v>
      </c>
      <c r="D9157" s="3" t="s">
        <v>14</v>
      </c>
      <c r="E9157" s="3" t="s">
        <v>1129</v>
      </c>
      <c r="F9157" s="3" t="s">
        <v>1130</v>
      </c>
      <c r="G9157" s="3" t="s">
        <v>1131</v>
      </c>
      <c r="H9157" s="3" t="s">
        <v>1132</v>
      </c>
      <c r="I9157" s="3" t="s">
        <v>140</v>
      </c>
      <c r="J9157" s="3" t="s">
        <v>141</v>
      </c>
      <c r="K9157" s="3" t="s">
        <v>1099</v>
      </c>
      <c r="L9157" s="3" t="s">
        <v>1100</v>
      </c>
      <c r="M9157" s="3" t="s">
        <v>470</v>
      </c>
      <c r="N9157" s="3" t="s">
        <v>1052</v>
      </c>
      <c r="O9157">
        <v>4</v>
      </c>
      <c r="P9157" s="3" t="s">
        <v>3459</v>
      </c>
      <c r="Q9157" s="3" t="s">
        <v>3459</v>
      </c>
      <c r="R9157" s="3" t="s">
        <v>3459</v>
      </c>
      <c r="S9157" s="3" t="s">
        <v>687</v>
      </c>
      <c r="T9157" s="3" t="s">
        <v>2032</v>
      </c>
      <c r="U9157" s="3" t="s">
        <v>540</v>
      </c>
      <c r="V9157" s="3" t="s">
        <v>473</v>
      </c>
      <c r="W9157" s="3" t="s">
        <v>473</v>
      </c>
      <c r="X9157" s="3" t="s">
        <v>4991</v>
      </c>
      <c r="Y9157" s="3" t="s">
        <v>476</v>
      </c>
      <c r="Z9157" s="3" t="s">
        <v>3698</v>
      </c>
      <c r="AA9157" s="3" t="s">
        <v>477</v>
      </c>
      <c r="AB9157">
        <v>0</v>
      </c>
      <c r="AC9157">
        <v>0</v>
      </c>
      <c r="AD9157">
        <v>0</v>
      </c>
      <c r="AE9157">
        <v>0</v>
      </c>
      <c r="AF9157">
        <v>0</v>
      </c>
      <c r="AG9157">
        <v>0</v>
      </c>
      <c r="AH9157">
        <v>0</v>
      </c>
      <c r="AI9157">
        <v>0</v>
      </c>
      <c r="AJ9157">
        <v>0</v>
      </c>
      <c r="AK9157">
        <v>0</v>
      </c>
      <c r="AL9157">
        <v>0</v>
      </c>
      <c r="AM9157">
        <v>0</v>
      </c>
      <c r="AN9157">
        <v>0</v>
      </c>
      <c r="AO9157">
        <v>0</v>
      </c>
      <c r="AP9157">
        <v>0</v>
      </c>
      <c r="AQ9157">
        <v>0</v>
      </c>
      <c r="AR9157">
        <v>0</v>
      </c>
      <c r="AS9157">
        <v>2</v>
      </c>
      <c r="AT9157">
        <v>0</v>
      </c>
      <c r="AU9157">
        <v>0</v>
      </c>
      <c r="AV9157">
        <v>0</v>
      </c>
      <c r="AW9157">
        <v>2</v>
      </c>
      <c r="AX9157">
        <v>0</v>
      </c>
      <c r="AY9157">
        <v>0</v>
      </c>
      <c r="AZ9157">
        <v>0</v>
      </c>
      <c r="BA9157">
        <v>0</v>
      </c>
      <c r="BB9157">
        <v>0</v>
      </c>
      <c r="BC9157">
        <v>0</v>
      </c>
      <c r="BD9157">
        <v>0</v>
      </c>
      <c r="BE9157">
        <v>0</v>
      </c>
      <c r="BF9157">
        <v>0</v>
      </c>
      <c r="BG9157">
        <v>0</v>
      </c>
      <c r="BH9157">
        <v>0</v>
      </c>
      <c r="BI9157">
        <v>0</v>
      </c>
      <c r="BJ9157">
        <v>0</v>
      </c>
      <c r="BK9157">
        <v>0</v>
      </c>
      <c r="BL9157">
        <v>0</v>
      </c>
      <c r="BM9157">
        <v>0</v>
      </c>
      <c r="BN9157">
        <v>0</v>
      </c>
      <c r="BO9157">
        <v>0</v>
      </c>
      <c r="BP9157">
        <v>0</v>
      </c>
      <c r="BQ9157">
        <v>0</v>
      </c>
      <c r="BR9157">
        <v>0</v>
      </c>
      <c r="BS9157">
        <v>0</v>
      </c>
      <c r="BT9157">
        <v>0</v>
      </c>
      <c r="BU9157">
        <v>0</v>
      </c>
      <c r="BV9157">
        <v>0</v>
      </c>
      <c r="BW9157">
        <v>0</v>
      </c>
      <c r="BX9157">
        <v>0</v>
      </c>
      <c r="BY9157">
        <v>0</v>
      </c>
      <c r="BZ9157">
        <v>0</v>
      </c>
      <c r="CA9157">
        <v>0</v>
      </c>
      <c r="CB9157">
        <v>0</v>
      </c>
      <c r="CC9157">
        <v>0</v>
      </c>
      <c r="CD9157">
        <v>0</v>
      </c>
      <c r="CE9157">
        <v>0</v>
      </c>
      <c r="CF9157">
        <v>0</v>
      </c>
      <c r="CG9157">
        <v>0</v>
      </c>
      <c r="CH9157">
        <v>0</v>
      </c>
      <c r="CI9157">
        <v>0</v>
      </c>
      <c r="CJ9157">
        <v>0</v>
      </c>
      <c r="CK9157">
        <v>0</v>
      </c>
      <c r="CL9157">
        <v>0</v>
      </c>
      <c r="CM9157">
        <v>0</v>
      </c>
      <c r="CN9157">
        <v>0</v>
      </c>
      <c r="CO9157">
        <v>0</v>
      </c>
      <c r="CP9157">
        <v>0</v>
      </c>
      <c r="CQ9157">
        <v>0</v>
      </c>
      <c r="CR9157">
        <v>0</v>
      </c>
      <c r="CS9157">
        <v>0</v>
      </c>
      <c r="CT9157">
        <v>0</v>
      </c>
      <c r="CU9157">
        <v>0</v>
      </c>
      <c r="CV9157">
        <v>0</v>
      </c>
      <c r="CW9157">
        <v>0</v>
      </c>
      <c r="CX9157">
        <v>0</v>
      </c>
      <c r="CY9157">
        <v>0</v>
      </c>
      <c r="CZ9157">
        <v>0</v>
      </c>
      <c r="DA9157">
        <v>0</v>
      </c>
      <c r="DB9157">
        <v>0</v>
      </c>
      <c r="DC9157">
        <v>0</v>
      </c>
      <c r="DD9157">
        <v>0</v>
      </c>
      <c r="DE9157">
        <v>2</v>
      </c>
      <c r="DF9157">
        <v>0</v>
      </c>
      <c r="DG9157">
        <v>0</v>
      </c>
      <c r="DH9157">
        <v>0</v>
      </c>
      <c r="DI9157">
        <v>2</v>
      </c>
      <c r="DJ9157">
        <v>0</v>
      </c>
      <c r="DK9157">
        <v>0</v>
      </c>
      <c r="DL9157">
        <v>0</v>
      </c>
      <c r="DM9157">
        <v>0</v>
      </c>
      <c r="DN9157">
        <v>0</v>
      </c>
      <c r="DO9157">
        <v>0</v>
      </c>
      <c r="DP9157">
        <v>0</v>
      </c>
      <c r="DQ9157">
        <v>0</v>
      </c>
      <c r="DR9157">
        <v>0</v>
      </c>
      <c r="DS9157">
        <v>0</v>
      </c>
      <c r="DT9157">
        <v>0</v>
      </c>
      <c r="DU9157">
        <v>14.31</v>
      </c>
      <c r="DV9157">
        <v>3</v>
      </c>
      <c r="DW9157">
        <v>0</v>
      </c>
      <c r="DX9157">
        <v>0</v>
      </c>
      <c r="DY9157" s="4">
        <v>46752</v>
      </c>
      <c r="DZ9157" s="3" t="s">
        <v>6530</v>
      </c>
      <c r="EA9157">
        <v>3</v>
      </c>
      <c r="EB9157">
        <v>0</v>
      </c>
      <c r="EC9157">
        <v>4</v>
      </c>
      <c r="ED9157">
        <v>0</v>
      </c>
      <c r="EE9157">
        <v>3</v>
      </c>
      <c r="EF9157">
        <v>4</v>
      </c>
      <c r="EG9157">
        <v>2</v>
      </c>
      <c r="EH9157">
        <v>1.5</v>
      </c>
      <c r="EI9157" s="3" t="s">
        <v>7</v>
      </c>
      <c r="EJ9157">
        <v>0</v>
      </c>
      <c r="EK9157">
        <v>0</v>
      </c>
    </row>
    <row r="9158" spans="1:141" x14ac:dyDescent="0.25">
      <c r="A9158" s="3" t="s">
        <v>13</v>
      </c>
      <c r="B9158" s="3" t="s">
        <v>14</v>
      </c>
      <c r="C9158" s="3" t="s">
        <v>13</v>
      </c>
      <c r="D9158" s="3" t="s">
        <v>14</v>
      </c>
      <c r="E9158" s="3" t="s">
        <v>1150</v>
      </c>
      <c r="F9158" s="3" t="s">
        <v>1151</v>
      </c>
      <c r="G9158" s="3" t="s">
        <v>1152</v>
      </c>
      <c r="H9158" s="3" t="s">
        <v>1153</v>
      </c>
      <c r="I9158" s="3" t="s">
        <v>226</v>
      </c>
      <c r="J9158" s="3" t="s">
        <v>227</v>
      </c>
      <c r="K9158" s="3" t="s">
        <v>1099</v>
      </c>
      <c r="L9158" s="3" t="s">
        <v>1103</v>
      </c>
      <c r="M9158" s="3" t="s">
        <v>470</v>
      </c>
      <c r="N9158" s="3" t="s">
        <v>1052</v>
      </c>
      <c r="O9158">
        <v>3</v>
      </c>
      <c r="P9158" s="3" t="s">
        <v>3459</v>
      </c>
      <c r="Q9158" s="3" t="s">
        <v>3459</v>
      </c>
      <c r="R9158" s="3" t="s">
        <v>3459</v>
      </c>
      <c r="S9158" s="3" t="s">
        <v>701</v>
      </c>
      <c r="T9158" s="3" t="s">
        <v>2050</v>
      </c>
      <c r="U9158" s="3" t="s">
        <v>493</v>
      </c>
      <c r="V9158" s="3" t="s">
        <v>473</v>
      </c>
      <c r="W9158" s="3" t="s">
        <v>473</v>
      </c>
      <c r="X9158" s="3" t="s">
        <v>4991</v>
      </c>
      <c r="Y9158" s="3" t="s">
        <v>476</v>
      </c>
      <c r="Z9158" s="3" t="s">
        <v>3698</v>
      </c>
      <c r="AA9158" s="3" t="s">
        <v>477</v>
      </c>
      <c r="AB9158">
        <v>0</v>
      </c>
      <c r="AC9158">
        <v>0</v>
      </c>
      <c r="AD9158">
        <v>0</v>
      </c>
      <c r="AE9158">
        <v>0</v>
      </c>
      <c r="AF9158">
        <v>0</v>
      </c>
      <c r="AG9158">
        <v>0</v>
      </c>
      <c r="AH9158">
        <v>0</v>
      </c>
      <c r="AI9158">
        <v>0</v>
      </c>
      <c r="AJ9158">
        <v>0</v>
      </c>
      <c r="AK9158">
        <v>0</v>
      </c>
      <c r="AL9158">
        <v>0</v>
      </c>
      <c r="AM9158">
        <v>0</v>
      </c>
      <c r="AN9158">
        <v>0</v>
      </c>
      <c r="AO9158">
        <v>0</v>
      </c>
      <c r="AP9158">
        <v>0</v>
      </c>
      <c r="AQ9158">
        <v>0</v>
      </c>
      <c r="AR9158">
        <v>0</v>
      </c>
      <c r="AS9158">
        <v>0</v>
      </c>
      <c r="AT9158">
        <v>0</v>
      </c>
      <c r="AU9158">
        <v>0</v>
      </c>
      <c r="AV9158">
        <v>0</v>
      </c>
      <c r="AW9158">
        <v>0</v>
      </c>
      <c r="AX9158">
        <v>0</v>
      </c>
      <c r="AY9158">
        <v>0</v>
      </c>
      <c r="AZ9158">
        <v>0</v>
      </c>
      <c r="BA9158">
        <v>9</v>
      </c>
      <c r="BB9158">
        <v>0</v>
      </c>
      <c r="BC9158">
        <v>0</v>
      </c>
      <c r="BD9158">
        <v>0</v>
      </c>
      <c r="BE9158">
        <v>9</v>
      </c>
      <c r="BF9158">
        <v>0</v>
      </c>
      <c r="BG9158">
        <v>0</v>
      </c>
      <c r="BH9158">
        <v>0</v>
      </c>
      <c r="BI9158">
        <v>0</v>
      </c>
      <c r="BJ9158">
        <v>0</v>
      </c>
      <c r="BK9158">
        <v>0</v>
      </c>
      <c r="BL9158">
        <v>0</v>
      </c>
      <c r="BM9158">
        <v>0</v>
      </c>
      <c r="BN9158">
        <v>0</v>
      </c>
      <c r="BO9158">
        <v>0</v>
      </c>
      <c r="BP9158">
        <v>0</v>
      </c>
      <c r="BQ9158">
        <v>0</v>
      </c>
      <c r="BR9158">
        <v>0</v>
      </c>
      <c r="BS9158">
        <v>0</v>
      </c>
      <c r="BT9158">
        <v>0</v>
      </c>
      <c r="BU9158">
        <v>0</v>
      </c>
      <c r="BV9158">
        <v>0</v>
      </c>
      <c r="BW9158">
        <v>0</v>
      </c>
      <c r="BX9158">
        <v>0</v>
      </c>
      <c r="BY9158">
        <v>0</v>
      </c>
      <c r="BZ9158">
        <v>0</v>
      </c>
      <c r="CA9158">
        <v>0</v>
      </c>
      <c r="CB9158">
        <v>0</v>
      </c>
      <c r="CC9158">
        <v>0</v>
      </c>
      <c r="CD9158">
        <v>0</v>
      </c>
      <c r="CE9158">
        <v>0</v>
      </c>
      <c r="CF9158">
        <v>0</v>
      </c>
      <c r="CG9158">
        <v>0</v>
      </c>
      <c r="CH9158">
        <v>0</v>
      </c>
      <c r="CI9158">
        <v>0</v>
      </c>
      <c r="CJ9158">
        <v>0</v>
      </c>
      <c r="CK9158">
        <v>0</v>
      </c>
      <c r="CL9158">
        <v>0</v>
      </c>
      <c r="CM9158">
        <v>0</v>
      </c>
      <c r="CN9158">
        <v>0</v>
      </c>
      <c r="CO9158">
        <v>0</v>
      </c>
      <c r="CP9158">
        <v>0</v>
      </c>
      <c r="CQ9158">
        <v>0</v>
      </c>
      <c r="CR9158">
        <v>0</v>
      </c>
      <c r="CS9158">
        <v>0</v>
      </c>
      <c r="CT9158">
        <v>0</v>
      </c>
      <c r="CU9158">
        <v>0</v>
      </c>
      <c r="CV9158">
        <v>0</v>
      </c>
      <c r="CW9158">
        <v>1</v>
      </c>
      <c r="CX9158">
        <v>0</v>
      </c>
      <c r="CY9158">
        <v>0</v>
      </c>
      <c r="CZ9158">
        <v>0</v>
      </c>
      <c r="DA9158">
        <v>1</v>
      </c>
      <c r="DB9158">
        <v>0</v>
      </c>
      <c r="DC9158">
        <v>0</v>
      </c>
      <c r="DD9158">
        <v>0</v>
      </c>
      <c r="DE9158">
        <v>0</v>
      </c>
      <c r="DF9158">
        <v>0</v>
      </c>
      <c r="DG9158">
        <v>0</v>
      </c>
      <c r="DH9158">
        <v>0</v>
      </c>
      <c r="DI9158">
        <v>0</v>
      </c>
      <c r="DJ9158">
        <v>0</v>
      </c>
      <c r="DK9158">
        <v>0</v>
      </c>
      <c r="DL9158">
        <v>0</v>
      </c>
      <c r="DM9158">
        <v>15</v>
      </c>
      <c r="DN9158">
        <v>0</v>
      </c>
      <c r="DO9158">
        <v>0</v>
      </c>
      <c r="DP9158">
        <v>0</v>
      </c>
      <c r="DQ9158">
        <v>15</v>
      </c>
      <c r="DR9158">
        <v>0</v>
      </c>
      <c r="DS9158">
        <v>0</v>
      </c>
      <c r="DT9158">
        <v>30</v>
      </c>
      <c r="DU9158">
        <v>0.25</v>
      </c>
      <c r="DV9158">
        <v>0</v>
      </c>
      <c r="DW9158">
        <v>0</v>
      </c>
      <c r="DX9158">
        <v>0</v>
      </c>
      <c r="DY9158" s="4">
        <v>46752</v>
      </c>
      <c r="DZ9158" s="3" t="s">
        <v>6530</v>
      </c>
      <c r="EA9158">
        <v>15</v>
      </c>
      <c r="EB9158">
        <v>0</v>
      </c>
      <c r="EC9158">
        <v>25</v>
      </c>
      <c r="ED9158">
        <v>0</v>
      </c>
      <c r="EE9158">
        <v>15</v>
      </c>
      <c r="EF9158">
        <v>25</v>
      </c>
      <c r="EG9158">
        <v>8.3333329999999997</v>
      </c>
      <c r="EH9158">
        <v>1.8</v>
      </c>
      <c r="EI9158" s="3" t="s">
        <v>7</v>
      </c>
      <c r="EJ9158">
        <v>0</v>
      </c>
      <c r="EK9158">
        <v>0</v>
      </c>
    </row>
    <row r="9159" spans="1:141" x14ac:dyDescent="0.25">
      <c r="A9159" s="3" t="s">
        <v>13</v>
      </c>
      <c r="B9159" s="3" t="s">
        <v>14</v>
      </c>
      <c r="C9159" s="3" t="s">
        <v>13</v>
      </c>
      <c r="D9159" s="3" t="s">
        <v>14</v>
      </c>
      <c r="E9159" s="3" t="s">
        <v>1129</v>
      </c>
      <c r="F9159" s="3" t="s">
        <v>1130</v>
      </c>
      <c r="G9159" s="3" t="s">
        <v>1131</v>
      </c>
      <c r="H9159" s="3" t="s">
        <v>1132</v>
      </c>
      <c r="I9159" s="3" t="s">
        <v>4306</v>
      </c>
      <c r="J9159" s="3" t="s">
        <v>4307</v>
      </c>
      <c r="K9159" s="3" t="s">
        <v>1099</v>
      </c>
      <c r="L9159" s="3" t="s">
        <v>1100</v>
      </c>
      <c r="M9159" s="3" t="s">
        <v>470</v>
      </c>
      <c r="N9159" s="3" t="s">
        <v>1052</v>
      </c>
      <c r="O9159">
        <v>4</v>
      </c>
      <c r="P9159" s="3" t="s">
        <v>3459</v>
      </c>
      <c r="Q9159" s="3" t="s">
        <v>3459</v>
      </c>
      <c r="R9159" s="3" t="s">
        <v>3459</v>
      </c>
      <c r="S9159" s="3" t="s">
        <v>957</v>
      </c>
      <c r="T9159" s="3" t="s">
        <v>2326</v>
      </c>
      <c r="U9159" s="3" t="s">
        <v>493</v>
      </c>
      <c r="V9159" s="3" t="s">
        <v>473</v>
      </c>
      <c r="W9159" s="3" t="s">
        <v>4989</v>
      </c>
      <c r="X9159" s="3" t="s">
        <v>4990</v>
      </c>
      <c r="Y9159" s="3" t="s">
        <v>476</v>
      </c>
      <c r="Z9159" s="3" t="s">
        <v>3699</v>
      </c>
      <c r="AA9159" s="3" t="s">
        <v>477</v>
      </c>
      <c r="AB9159">
        <v>0</v>
      </c>
      <c r="AC9159">
        <v>0</v>
      </c>
      <c r="AD9159">
        <v>42</v>
      </c>
      <c r="AE9159">
        <v>0</v>
      </c>
      <c r="AF9159">
        <v>0</v>
      </c>
      <c r="AG9159">
        <v>42</v>
      </c>
      <c r="AH9159">
        <v>0</v>
      </c>
      <c r="AI9159">
        <v>0</v>
      </c>
      <c r="AJ9159">
        <v>0</v>
      </c>
      <c r="AK9159">
        <v>0</v>
      </c>
      <c r="AL9159">
        <v>1</v>
      </c>
      <c r="AM9159">
        <v>0</v>
      </c>
      <c r="AN9159">
        <v>0</v>
      </c>
      <c r="AO9159">
        <v>1</v>
      </c>
      <c r="AP9159">
        <v>0</v>
      </c>
      <c r="AQ9159">
        <v>0</v>
      </c>
      <c r="AR9159">
        <v>0</v>
      </c>
      <c r="AS9159">
        <v>0</v>
      </c>
      <c r="AT9159">
        <v>18</v>
      </c>
      <c r="AU9159">
        <v>0</v>
      </c>
      <c r="AV9159">
        <v>0</v>
      </c>
      <c r="AW9159">
        <v>18</v>
      </c>
      <c r="AX9159">
        <v>0</v>
      </c>
      <c r="AY9159">
        <v>0</v>
      </c>
      <c r="AZ9159">
        <v>0</v>
      </c>
      <c r="BA9159">
        <v>0</v>
      </c>
      <c r="BB9159">
        <v>15</v>
      </c>
      <c r="BC9159">
        <v>0</v>
      </c>
      <c r="BD9159">
        <v>0</v>
      </c>
      <c r="BE9159">
        <v>15</v>
      </c>
      <c r="BF9159">
        <v>0</v>
      </c>
      <c r="BG9159">
        <v>0</v>
      </c>
      <c r="BH9159">
        <v>0</v>
      </c>
      <c r="BI9159">
        <v>0</v>
      </c>
      <c r="BJ9159">
        <v>54</v>
      </c>
      <c r="BK9159">
        <v>0</v>
      </c>
      <c r="BL9159">
        <v>0</v>
      </c>
      <c r="BM9159">
        <v>54</v>
      </c>
      <c r="BN9159">
        <v>0</v>
      </c>
      <c r="BO9159">
        <v>0</v>
      </c>
      <c r="BP9159">
        <v>0</v>
      </c>
      <c r="BQ9159">
        <v>0</v>
      </c>
      <c r="BR9159">
        <v>22</v>
      </c>
      <c r="BS9159">
        <v>0</v>
      </c>
      <c r="BT9159">
        <v>0</v>
      </c>
      <c r="BU9159">
        <v>22</v>
      </c>
      <c r="BV9159">
        <v>0</v>
      </c>
      <c r="BW9159">
        <v>0</v>
      </c>
      <c r="BX9159">
        <v>0</v>
      </c>
      <c r="BY9159">
        <v>0</v>
      </c>
      <c r="BZ9159">
        <v>67</v>
      </c>
      <c r="CA9159">
        <v>0</v>
      </c>
      <c r="CB9159">
        <v>0</v>
      </c>
      <c r="CC9159">
        <v>67</v>
      </c>
      <c r="CD9159">
        <v>0</v>
      </c>
      <c r="CE9159">
        <v>0</v>
      </c>
      <c r="CF9159">
        <v>0</v>
      </c>
      <c r="CG9159">
        <v>0</v>
      </c>
      <c r="CH9159">
        <v>0</v>
      </c>
      <c r="CI9159">
        <v>0</v>
      </c>
      <c r="CJ9159">
        <v>0</v>
      </c>
      <c r="CK9159">
        <v>0</v>
      </c>
      <c r="CL9159">
        <v>0</v>
      </c>
      <c r="CM9159">
        <v>0</v>
      </c>
      <c r="CN9159">
        <v>0</v>
      </c>
      <c r="CO9159">
        <v>0</v>
      </c>
      <c r="CP9159">
        <v>0</v>
      </c>
      <c r="CQ9159">
        <v>0</v>
      </c>
      <c r="CR9159">
        <v>0</v>
      </c>
      <c r="CS9159">
        <v>0</v>
      </c>
      <c r="CT9159">
        <v>0</v>
      </c>
      <c r="CU9159">
        <v>0</v>
      </c>
      <c r="CV9159">
        <v>0</v>
      </c>
      <c r="CW9159">
        <v>0</v>
      </c>
      <c r="CX9159">
        <v>23</v>
      </c>
      <c r="CY9159">
        <v>0</v>
      </c>
      <c r="CZ9159">
        <v>0</v>
      </c>
      <c r="DA9159">
        <v>23</v>
      </c>
      <c r="DB9159">
        <v>0</v>
      </c>
      <c r="DC9159">
        <v>0</v>
      </c>
      <c r="DD9159">
        <v>0</v>
      </c>
      <c r="DE9159">
        <v>0</v>
      </c>
      <c r="DF9159">
        <v>70</v>
      </c>
      <c r="DG9159">
        <v>0</v>
      </c>
      <c r="DH9159">
        <v>0</v>
      </c>
      <c r="DI9159">
        <v>70</v>
      </c>
      <c r="DJ9159">
        <v>0</v>
      </c>
      <c r="DK9159">
        <v>0</v>
      </c>
      <c r="DL9159">
        <v>0</v>
      </c>
      <c r="DM9159">
        <v>0</v>
      </c>
      <c r="DN9159">
        <v>26</v>
      </c>
      <c r="DO9159">
        <v>0</v>
      </c>
      <c r="DP9159">
        <v>0</v>
      </c>
      <c r="DQ9159">
        <v>26</v>
      </c>
      <c r="DR9159">
        <v>0</v>
      </c>
      <c r="DS9159">
        <v>0</v>
      </c>
      <c r="DT9159">
        <v>40</v>
      </c>
      <c r="DU9159">
        <v>48.02758</v>
      </c>
      <c r="DV9159">
        <v>40</v>
      </c>
      <c r="DW9159">
        <v>0</v>
      </c>
      <c r="DX9159">
        <v>0</v>
      </c>
      <c r="DY9159" s="4">
        <v>46356</v>
      </c>
      <c r="DZ9159" s="3" t="s">
        <v>6530</v>
      </c>
      <c r="EA9159">
        <v>54</v>
      </c>
      <c r="EB9159">
        <v>0</v>
      </c>
      <c r="EC9159">
        <v>338</v>
      </c>
      <c r="ED9159">
        <v>0</v>
      </c>
      <c r="EE9159">
        <v>54</v>
      </c>
      <c r="EF9159">
        <v>338</v>
      </c>
      <c r="EG9159">
        <v>33.799999999999997</v>
      </c>
      <c r="EH9159">
        <v>1.6</v>
      </c>
      <c r="EI9159" s="3" t="s">
        <v>7</v>
      </c>
      <c r="EJ9159">
        <v>0</v>
      </c>
      <c r="EK9159">
        <v>0</v>
      </c>
    </row>
    <row r="9160" spans="1:141" x14ac:dyDescent="0.25">
      <c r="A9160" s="3" t="s">
        <v>13</v>
      </c>
      <c r="B9160" s="3" t="s">
        <v>14</v>
      </c>
      <c r="C9160" s="3" t="s">
        <v>13</v>
      </c>
      <c r="D9160" s="3" t="s">
        <v>14</v>
      </c>
      <c r="E9160" s="3" t="s">
        <v>1129</v>
      </c>
      <c r="F9160" s="3" t="s">
        <v>1130</v>
      </c>
      <c r="G9160" s="3" t="s">
        <v>1131</v>
      </c>
      <c r="H9160" s="3" t="s">
        <v>1132</v>
      </c>
      <c r="I9160" s="3" t="s">
        <v>250</v>
      </c>
      <c r="J9160" s="3" t="s">
        <v>251</v>
      </c>
      <c r="K9160" s="3" t="s">
        <v>1099</v>
      </c>
      <c r="L9160" s="3" t="s">
        <v>1100</v>
      </c>
      <c r="M9160" s="3" t="s">
        <v>470</v>
      </c>
      <c r="N9160" s="3" t="s">
        <v>1052</v>
      </c>
      <c r="O9160">
        <v>4</v>
      </c>
      <c r="P9160" s="3" t="s">
        <v>3459</v>
      </c>
      <c r="Q9160" s="3" t="s">
        <v>3459</v>
      </c>
      <c r="R9160" s="3" t="s">
        <v>3459</v>
      </c>
      <c r="S9160" s="3" t="s">
        <v>1494</v>
      </c>
      <c r="T9160" s="3" t="s">
        <v>4801</v>
      </c>
      <c r="U9160" s="3" t="s">
        <v>493</v>
      </c>
      <c r="V9160" s="3" t="s">
        <v>473</v>
      </c>
      <c r="W9160" s="3" t="s">
        <v>473</v>
      </c>
      <c r="X9160" s="3" t="s">
        <v>4991</v>
      </c>
      <c r="Y9160" s="3" t="s">
        <v>476</v>
      </c>
      <c r="Z9160" s="3" t="s">
        <v>3698</v>
      </c>
      <c r="AA9160" s="3" t="s">
        <v>477</v>
      </c>
      <c r="AB9160">
        <v>0</v>
      </c>
      <c r="AC9160">
        <v>0</v>
      </c>
      <c r="AD9160">
        <v>0</v>
      </c>
      <c r="AE9160">
        <v>0</v>
      </c>
      <c r="AF9160">
        <v>0</v>
      </c>
      <c r="AG9160">
        <v>0</v>
      </c>
      <c r="AH9160">
        <v>0</v>
      </c>
      <c r="AI9160">
        <v>0</v>
      </c>
      <c r="AJ9160">
        <v>0</v>
      </c>
      <c r="AK9160">
        <v>0</v>
      </c>
      <c r="AL9160">
        <v>0</v>
      </c>
      <c r="AM9160">
        <v>0</v>
      </c>
      <c r="AN9160">
        <v>0</v>
      </c>
      <c r="AO9160">
        <v>0</v>
      </c>
      <c r="AP9160">
        <v>0</v>
      </c>
      <c r="AQ9160">
        <v>0</v>
      </c>
      <c r="AR9160">
        <v>0</v>
      </c>
      <c r="AS9160">
        <v>0</v>
      </c>
      <c r="AT9160">
        <v>0</v>
      </c>
      <c r="AU9160">
        <v>0</v>
      </c>
      <c r="AV9160">
        <v>0</v>
      </c>
      <c r="AW9160">
        <v>0</v>
      </c>
      <c r="AX9160">
        <v>0</v>
      </c>
      <c r="AY9160">
        <v>0</v>
      </c>
      <c r="AZ9160">
        <v>0</v>
      </c>
      <c r="BA9160">
        <v>0</v>
      </c>
      <c r="BB9160">
        <v>0</v>
      </c>
      <c r="BC9160">
        <v>0</v>
      </c>
      <c r="BD9160">
        <v>0</v>
      </c>
      <c r="BE9160">
        <v>0</v>
      </c>
      <c r="BF9160">
        <v>0</v>
      </c>
      <c r="BG9160">
        <v>0</v>
      </c>
      <c r="BH9160">
        <v>0</v>
      </c>
      <c r="BI9160">
        <v>0</v>
      </c>
      <c r="BJ9160">
        <v>0</v>
      </c>
      <c r="BK9160">
        <v>0</v>
      </c>
      <c r="BL9160">
        <v>0</v>
      </c>
      <c r="BM9160">
        <v>0</v>
      </c>
      <c r="BN9160">
        <v>0</v>
      </c>
      <c r="BO9160">
        <v>0</v>
      </c>
      <c r="BP9160">
        <v>0</v>
      </c>
      <c r="BQ9160">
        <v>0</v>
      </c>
      <c r="BR9160">
        <v>0</v>
      </c>
      <c r="BS9160">
        <v>0</v>
      </c>
      <c r="BT9160">
        <v>0</v>
      </c>
      <c r="BU9160">
        <v>0</v>
      </c>
      <c r="BV9160">
        <v>0</v>
      </c>
      <c r="BW9160">
        <v>0</v>
      </c>
      <c r="BX9160">
        <v>0</v>
      </c>
      <c r="BY9160">
        <v>0</v>
      </c>
      <c r="BZ9160">
        <v>0</v>
      </c>
      <c r="CA9160">
        <v>0</v>
      </c>
      <c r="CB9160">
        <v>0</v>
      </c>
      <c r="CC9160">
        <v>0</v>
      </c>
      <c r="CD9160">
        <v>0</v>
      </c>
      <c r="CE9160">
        <v>0</v>
      </c>
      <c r="CF9160">
        <v>0</v>
      </c>
      <c r="CG9160">
        <v>3</v>
      </c>
      <c r="CH9160">
        <v>0</v>
      </c>
      <c r="CI9160">
        <v>0</v>
      </c>
      <c r="CJ9160">
        <v>0</v>
      </c>
      <c r="CK9160">
        <v>3</v>
      </c>
      <c r="CL9160">
        <v>0</v>
      </c>
      <c r="CM9160">
        <v>0</v>
      </c>
      <c r="CN9160">
        <v>0</v>
      </c>
      <c r="CO9160">
        <v>6</v>
      </c>
      <c r="CP9160">
        <v>0</v>
      </c>
      <c r="CQ9160">
        <v>0</v>
      </c>
      <c r="CR9160">
        <v>0</v>
      </c>
      <c r="CS9160">
        <v>6</v>
      </c>
      <c r="CT9160">
        <v>0</v>
      </c>
      <c r="CU9160">
        <v>0</v>
      </c>
      <c r="CV9160">
        <v>0</v>
      </c>
      <c r="CW9160">
        <v>0</v>
      </c>
      <c r="CX9160">
        <v>0</v>
      </c>
      <c r="CY9160">
        <v>0</v>
      </c>
      <c r="CZ9160">
        <v>0</v>
      </c>
      <c r="DA9160">
        <v>0</v>
      </c>
      <c r="DB9160">
        <v>0</v>
      </c>
      <c r="DC9160">
        <v>0</v>
      </c>
      <c r="DD9160">
        <v>0</v>
      </c>
      <c r="DE9160">
        <v>0</v>
      </c>
      <c r="DF9160">
        <v>0</v>
      </c>
      <c r="DG9160">
        <v>0</v>
      </c>
      <c r="DH9160">
        <v>0</v>
      </c>
      <c r="DI9160">
        <v>0</v>
      </c>
      <c r="DJ9160">
        <v>0</v>
      </c>
      <c r="DK9160">
        <v>0</v>
      </c>
      <c r="DL9160">
        <v>0</v>
      </c>
      <c r="DM9160">
        <v>0</v>
      </c>
      <c r="DN9160">
        <v>0</v>
      </c>
      <c r="DO9160">
        <v>0</v>
      </c>
      <c r="DP9160">
        <v>0</v>
      </c>
      <c r="DQ9160">
        <v>0</v>
      </c>
      <c r="DR9160">
        <v>0</v>
      </c>
      <c r="DS9160">
        <v>0</v>
      </c>
      <c r="DT9160">
        <v>1</v>
      </c>
      <c r="DU9160">
        <v>2</v>
      </c>
      <c r="DV9160">
        <v>0</v>
      </c>
      <c r="DW9160">
        <v>0</v>
      </c>
      <c r="DX9160">
        <v>0</v>
      </c>
      <c r="DY9160" s="4">
        <v>46660</v>
      </c>
      <c r="DZ9160" s="3" t="s">
        <v>6530</v>
      </c>
      <c r="EA9160">
        <v>1</v>
      </c>
      <c r="EB9160">
        <v>0</v>
      </c>
      <c r="EC9160">
        <v>9</v>
      </c>
      <c r="ED9160">
        <v>0</v>
      </c>
      <c r="EE9160">
        <v>1</v>
      </c>
      <c r="EF9160">
        <v>9</v>
      </c>
      <c r="EG9160">
        <v>4.5</v>
      </c>
      <c r="EH9160">
        <v>0.22</v>
      </c>
      <c r="EI9160" s="3" t="s">
        <v>7</v>
      </c>
      <c r="EJ9160">
        <v>0</v>
      </c>
      <c r="EK9160">
        <v>0</v>
      </c>
    </row>
    <row r="9161" spans="1:141" x14ac:dyDescent="0.25">
      <c r="A9161" s="3" t="s">
        <v>13</v>
      </c>
      <c r="B9161" s="3" t="s">
        <v>14</v>
      </c>
      <c r="C9161" s="3" t="s">
        <v>13</v>
      </c>
      <c r="D9161" s="3" t="s">
        <v>14</v>
      </c>
      <c r="E9161" s="3" t="s">
        <v>1046</v>
      </c>
      <c r="F9161" s="3" t="s">
        <v>1047</v>
      </c>
      <c r="G9161" s="3" t="s">
        <v>1048</v>
      </c>
      <c r="H9161" s="3" t="s">
        <v>1049</v>
      </c>
      <c r="I9161" s="3" t="s">
        <v>96</v>
      </c>
      <c r="J9161" s="3" t="s">
        <v>97</v>
      </c>
      <c r="K9161" s="3" t="s">
        <v>1099</v>
      </c>
      <c r="L9161" s="3" t="s">
        <v>1103</v>
      </c>
      <c r="M9161" s="3" t="s">
        <v>470</v>
      </c>
      <c r="N9161" s="3" t="s">
        <v>1052</v>
      </c>
      <c r="O9161">
        <v>5</v>
      </c>
      <c r="P9161" s="3" t="s">
        <v>3459</v>
      </c>
      <c r="Q9161" s="3" t="s">
        <v>3459</v>
      </c>
      <c r="R9161" s="3" t="s">
        <v>3459</v>
      </c>
      <c r="S9161" s="3" t="s">
        <v>724</v>
      </c>
      <c r="T9161" s="3" t="s">
        <v>2076</v>
      </c>
      <c r="U9161" s="3" t="s">
        <v>540</v>
      </c>
      <c r="V9161" s="3" t="s">
        <v>473</v>
      </c>
      <c r="W9161" s="3" t="s">
        <v>4996</v>
      </c>
      <c r="X9161" s="3" t="s">
        <v>4997</v>
      </c>
      <c r="Y9161" s="3" t="s">
        <v>476</v>
      </c>
      <c r="Z9161" s="3" t="s">
        <v>3698</v>
      </c>
      <c r="AA9161" s="3" t="s">
        <v>477</v>
      </c>
      <c r="AB9161">
        <v>0</v>
      </c>
      <c r="AC9161">
        <v>1</v>
      </c>
      <c r="AD9161">
        <v>0</v>
      </c>
      <c r="AE9161">
        <v>0</v>
      </c>
      <c r="AF9161">
        <v>0</v>
      </c>
      <c r="AG9161">
        <v>1</v>
      </c>
      <c r="AH9161">
        <v>0</v>
      </c>
      <c r="AI9161">
        <v>0</v>
      </c>
      <c r="AJ9161">
        <v>0</v>
      </c>
      <c r="AK9161">
        <v>1</v>
      </c>
      <c r="AL9161">
        <v>0</v>
      </c>
      <c r="AM9161">
        <v>0</v>
      </c>
      <c r="AN9161">
        <v>0</v>
      </c>
      <c r="AO9161">
        <v>1</v>
      </c>
      <c r="AP9161">
        <v>0</v>
      </c>
      <c r="AQ9161">
        <v>0</v>
      </c>
      <c r="AR9161">
        <v>0</v>
      </c>
      <c r="AS9161">
        <v>0</v>
      </c>
      <c r="AT9161">
        <v>0</v>
      </c>
      <c r="AU9161">
        <v>0</v>
      </c>
      <c r="AV9161">
        <v>0</v>
      </c>
      <c r="AW9161">
        <v>0</v>
      </c>
      <c r="AX9161">
        <v>0</v>
      </c>
      <c r="AY9161">
        <v>0</v>
      </c>
      <c r="AZ9161">
        <v>0</v>
      </c>
      <c r="BA9161">
        <v>0</v>
      </c>
      <c r="BB9161">
        <v>0</v>
      </c>
      <c r="BC9161">
        <v>0</v>
      </c>
      <c r="BD9161">
        <v>0</v>
      </c>
      <c r="BE9161">
        <v>0</v>
      </c>
      <c r="BF9161">
        <v>0</v>
      </c>
      <c r="BG9161">
        <v>0</v>
      </c>
      <c r="BH9161">
        <v>0</v>
      </c>
      <c r="BI9161">
        <v>0</v>
      </c>
      <c r="BJ9161">
        <v>0</v>
      </c>
      <c r="BK9161">
        <v>0</v>
      </c>
      <c r="BL9161">
        <v>0</v>
      </c>
      <c r="BM9161">
        <v>0</v>
      </c>
      <c r="BN9161">
        <v>0</v>
      </c>
      <c r="BO9161">
        <v>0</v>
      </c>
      <c r="BP9161">
        <v>0</v>
      </c>
      <c r="BQ9161">
        <v>0</v>
      </c>
      <c r="BR9161">
        <v>0</v>
      </c>
      <c r="BS9161">
        <v>0</v>
      </c>
      <c r="BT9161">
        <v>0</v>
      </c>
      <c r="BU9161">
        <v>0</v>
      </c>
      <c r="BV9161">
        <v>0</v>
      </c>
      <c r="BW9161">
        <v>0</v>
      </c>
      <c r="BX9161">
        <v>0</v>
      </c>
      <c r="BY9161">
        <v>0</v>
      </c>
      <c r="BZ9161">
        <v>0</v>
      </c>
      <c r="CA9161">
        <v>0</v>
      </c>
      <c r="CB9161">
        <v>0</v>
      </c>
      <c r="CC9161">
        <v>0</v>
      </c>
      <c r="CD9161">
        <v>0</v>
      </c>
      <c r="CE9161">
        <v>0</v>
      </c>
      <c r="CF9161">
        <v>0</v>
      </c>
      <c r="CG9161">
        <v>2</v>
      </c>
      <c r="CH9161">
        <v>0</v>
      </c>
      <c r="CI9161">
        <v>0</v>
      </c>
      <c r="CJ9161">
        <v>0</v>
      </c>
      <c r="CK9161">
        <v>2</v>
      </c>
      <c r="CL9161">
        <v>0</v>
      </c>
      <c r="CM9161">
        <v>0</v>
      </c>
      <c r="CN9161">
        <v>0</v>
      </c>
      <c r="CO9161">
        <v>1</v>
      </c>
      <c r="CP9161">
        <v>0</v>
      </c>
      <c r="CQ9161">
        <v>0</v>
      </c>
      <c r="CR9161">
        <v>0</v>
      </c>
      <c r="CS9161">
        <v>1</v>
      </c>
      <c r="CT9161">
        <v>0</v>
      </c>
      <c r="CU9161">
        <v>0</v>
      </c>
      <c r="CV9161">
        <v>0</v>
      </c>
      <c r="CW9161">
        <v>0</v>
      </c>
      <c r="CX9161">
        <v>0</v>
      </c>
      <c r="CY9161">
        <v>0</v>
      </c>
      <c r="CZ9161">
        <v>0</v>
      </c>
      <c r="DA9161">
        <v>0</v>
      </c>
      <c r="DB9161">
        <v>0</v>
      </c>
      <c r="DC9161">
        <v>0</v>
      </c>
      <c r="DD9161">
        <v>0</v>
      </c>
      <c r="DE9161">
        <v>0</v>
      </c>
      <c r="DF9161">
        <v>0</v>
      </c>
      <c r="DG9161">
        <v>0</v>
      </c>
      <c r="DH9161">
        <v>0</v>
      </c>
      <c r="DI9161">
        <v>0</v>
      </c>
      <c r="DJ9161">
        <v>0</v>
      </c>
      <c r="DK9161">
        <v>0</v>
      </c>
      <c r="DL9161">
        <v>0</v>
      </c>
      <c r="DM9161">
        <v>0</v>
      </c>
      <c r="DN9161">
        <v>0</v>
      </c>
      <c r="DO9161">
        <v>0</v>
      </c>
      <c r="DP9161">
        <v>0</v>
      </c>
      <c r="DQ9161">
        <v>0</v>
      </c>
      <c r="DR9161">
        <v>0</v>
      </c>
      <c r="DS9161">
        <v>0</v>
      </c>
      <c r="DT9161">
        <v>1</v>
      </c>
      <c r="DU9161">
        <v>12.5</v>
      </c>
      <c r="DV9161">
        <v>1</v>
      </c>
      <c r="DW9161">
        <v>0</v>
      </c>
      <c r="DX9161">
        <v>0</v>
      </c>
      <c r="DY9161" s="4">
        <v>46843</v>
      </c>
      <c r="DZ9161" s="3" t="s">
        <v>6530</v>
      </c>
      <c r="EA9161">
        <v>2</v>
      </c>
      <c r="EB9161">
        <v>0</v>
      </c>
      <c r="EC9161">
        <v>5</v>
      </c>
      <c r="ED9161">
        <v>0</v>
      </c>
      <c r="EE9161">
        <v>2</v>
      </c>
      <c r="EF9161">
        <v>5</v>
      </c>
      <c r="EG9161">
        <v>1.25</v>
      </c>
      <c r="EH9161">
        <v>1.6</v>
      </c>
      <c r="EI9161" s="3" t="s">
        <v>7</v>
      </c>
      <c r="EJ9161">
        <v>0</v>
      </c>
      <c r="EK9161">
        <v>0</v>
      </c>
    </row>
    <row r="9162" spans="1:141" x14ac:dyDescent="0.25">
      <c r="A9162" s="3" t="s">
        <v>13</v>
      </c>
      <c r="B9162" s="3" t="s">
        <v>14</v>
      </c>
      <c r="C9162" s="3" t="s">
        <v>13</v>
      </c>
      <c r="D9162" s="3" t="s">
        <v>14</v>
      </c>
      <c r="E9162" s="3" t="s">
        <v>1109</v>
      </c>
      <c r="F9162" s="3" t="s">
        <v>1110</v>
      </c>
      <c r="G9162" s="3" t="s">
        <v>1111</v>
      </c>
      <c r="H9162" s="3" t="s">
        <v>1112</v>
      </c>
      <c r="I9162" s="3" t="s">
        <v>136</v>
      </c>
      <c r="J9162" s="3" t="s">
        <v>137</v>
      </c>
      <c r="K9162" s="3" t="s">
        <v>1099</v>
      </c>
      <c r="L9162" s="3" t="s">
        <v>1103</v>
      </c>
      <c r="M9162" s="3" t="s">
        <v>470</v>
      </c>
      <c r="N9162" s="3" t="s">
        <v>1052</v>
      </c>
      <c r="O9162">
        <v>4</v>
      </c>
      <c r="P9162" s="3" t="s">
        <v>3459</v>
      </c>
      <c r="Q9162" s="3" t="s">
        <v>3459</v>
      </c>
      <c r="R9162" s="3" t="s">
        <v>3459</v>
      </c>
      <c r="S9162" s="3" t="s">
        <v>5225</v>
      </c>
      <c r="T9162" s="3" t="s">
        <v>5226</v>
      </c>
      <c r="U9162" s="3" t="s">
        <v>597</v>
      </c>
      <c r="V9162" s="3" t="s">
        <v>733</v>
      </c>
      <c r="W9162" s="3" t="s">
        <v>734</v>
      </c>
      <c r="X9162" s="3" t="s">
        <v>734</v>
      </c>
      <c r="Y9162" s="3" t="s">
        <v>476</v>
      </c>
      <c r="Z9162" s="3" t="s">
        <v>3698</v>
      </c>
      <c r="AA9162" s="3" t="s">
        <v>477</v>
      </c>
      <c r="AB9162">
        <v>0</v>
      </c>
      <c r="AC9162">
        <v>0</v>
      </c>
      <c r="AD9162">
        <v>0</v>
      </c>
      <c r="AE9162">
        <v>0</v>
      </c>
      <c r="AF9162">
        <v>0</v>
      </c>
      <c r="AG9162">
        <v>0</v>
      </c>
      <c r="AH9162">
        <v>0</v>
      </c>
      <c r="AI9162">
        <v>0</v>
      </c>
      <c r="AJ9162">
        <v>0</v>
      </c>
      <c r="AK9162">
        <v>0</v>
      </c>
      <c r="AL9162">
        <v>0</v>
      </c>
      <c r="AM9162">
        <v>0</v>
      </c>
      <c r="AN9162">
        <v>0</v>
      </c>
      <c r="AO9162">
        <v>0</v>
      </c>
      <c r="AP9162">
        <v>0</v>
      </c>
      <c r="AQ9162">
        <v>0</v>
      </c>
      <c r="AR9162">
        <v>0</v>
      </c>
      <c r="AS9162">
        <v>0</v>
      </c>
      <c r="AT9162">
        <v>0</v>
      </c>
      <c r="AU9162">
        <v>0</v>
      </c>
      <c r="AV9162">
        <v>0</v>
      </c>
      <c r="AW9162">
        <v>0</v>
      </c>
      <c r="AX9162">
        <v>0</v>
      </c>
      <c r="AY9162">
        <v>0</v>
      </c>
      <c r="AZ9162">
        <v>0</v>
      </c>
      <c r="BA9162">
        <v>0</v>
      </c>
      <c r="BB9162">
        <v>0</v>
      </c>
      <c r="BC9162">
        <v>0</v>
      </c>
      <c r="BD9162">
        <v>0</v>
      </c>
      <c r="BE9162">
        <v>0</v>
      </c>
      <c r="BF9162">
        <v>0</v>
      </c>
      <c r="BG9162">
        <v>0</v>
      </c>
      <c r="BH9162">
        <v>0</v>
      </c>
      <c r="BI9162">
        <v>0</v>
      </c>
      <c r="BJ9162">
        <v>0</v>
      </c>
      <c r="BK9162">
        <v>0</v>
      </c>
      <c r="BL9162">
        <v>0</v>
      </c>
      <c r="BM9162">
        <v>0</v>
      </c>
      <c r="BN9162">
        <v>0</v>
      </c>
      <c r="BO9162">
        <v>0</v>
      </c>
      <c r="BP9162">
        <v>0</v>
      </c>
      <c r="BQ9162">
        <v>0</v>
      </c>
      <c r="BR9162">
        <v>0</v>
      </c>
      <c r="BS9162">
        <v>0</v>
      </c>
      <c r="BT9162">
        <v>0</v>
      </c>
      <c r="BU9162">
        <v>0</v>
      </c>
      <c r="BV9162">
        <v>0</v>
      </c>
      <c r="BW9162">
        <v>0</v>
      </c>
      <c r="BX9162">
        <v>0</v>
      </c>
      <c r="BY9162">
        <v>0</v>
      </c>
      <c r="BZ9162">
        <v>0</v>
      </c>
      <c r="CA9162">
        <v>0</v>
      </c>
      <c r="CB9162">
        <v>0</v>
      </c>
      <c r="CC9162">
        <v>0</v>
      </c>
      <c r="CD9162">
        <v>0</v>
      </c>
      <c r="CE9162">
        <v>0</v>
      </c>
      <c r="CF9162">
        <v>0</v>
      </c>
      <c r="CG9162">
        <v>0</v>
      </c>
      <c r="CH9162">
        <v>0</v>
      </c>
      <c r="CI9162">
        <v>0</v>
      </c>
      <c r="CJ9162">
        <v>0</v>
      </c>
      <c r="CK9162">
        <v>0</v>
      </c>
      <c r="CL9162">
        <v>0</v>
      </c>
      <c r="CM9162">
        <v>0</v>
      </c>
      <c r="CN9162">
        <v>0</v>
      </c>
      <c r="CO9162">
        <v>0</v>
      </c>
      <c r="CP9162">
        <v>0</v>
      </c>
      <c r="CQ9162">
        <v>0</v>
      </c>
      <c r="CR9162">
        <v>0</v>
      </c>
      <c r="CS9162">
        <v>0</v>
      </c>
      <c r="CT9162">
        <v>0</v>
      </c>
      <c r="CU9162">
        <v>0</v>
      </c>
      <c r="CV9162">
        <v>0</v>
      </c>
      <c r="CW9162">
        <v>6</v>
      </c>
      <c r="CX9162">
        <v>0</v>
      </c>
      <c r="CY9162">
        <v>0</v>
      </c>
      <c r="CZ9162">
        <v>0</v>
      </c>
      <c r="DA9162">
        <v>6</v>
      </c>
      <c r="DB9162">
        <v>0</v>
      </c>
      <c r="DC9162">
        <v>0</v>
      </c>
      <c r="DD9162">
        <v>0</v>
      </c>
      <c r="DE9162">
        <v>0</v>
      </c>
      <c r="DF9162">
        <v>0</v>
      </c>
      <c r="DG9162">
        <v>0</v>
      </c>
      <c r="DH9162">
        <v>0</v>
      </c>
      <c r="DI9162">
        <v>0</v>
      </c>
      <c r="DJ9162">
        <v>0</v>
      </c>
      <c r="DK9162">
        <v>0</v>
      </c>
      <c r="DL9162">
        <v>0</v>
      </c>
      <c r="DM9162">
        <v>4</v>
      </c>
      <c r="DN9162">
        <v>0</v>
      </c>
      <c r="DO9162">
        <v>0</v>
      </c>
      <c r="DP9162">
        <v>0</v>
      </c>
      <c r="DQ9162">
        <v>4</v>
      </c>
      <c r="DR9162">
        <v>0</v>
      </c>
      <c r="DS9162">
        <v>0</v>
      </c>
      <c r="DT9162">
        <v>6</v>
      </c>
      <c r="DU9162">
        <v>5.625</v>
      </c>
      <c r="DV9162">
        <v>0</v>
      </c>
      <c r="DW9162">
        <v>0</v>
      </c>
      <c r="DX9162">
        <v>0</v>
      </c>
      <c r="DY9162" s="4">
        <v>48457</v>
      </c>
      <c r="DZ9162" s="3" t="s">
        <v>6530</v>
      </c>
      <c r="EA9162">
        <v>2</v>
      </c>
      <c r="EB9162">
        <v>0</v>
      </c>
      <c r="EC9162">
        <v>10</v>
      </c>
      <c r="ED9162">
        <v>0</v>
      </c>
      <c r="EE9162">
        <v>2</v>
      </c>
      <c r="EF9162">
        <v>10</v>
      </c>
      <c r="EG9162">
        <v>5</v>
      </c>
      <c r="EH9162">
        <v>0.4</v>
      </c>
      <c r="EI9162" s="3" t="s">
        <v>7</v>
      </c>
      <c r="EJ9162">
        <v>0</v>
      </c>
      <c r="EK9162">
        <v>0</v>
      </c>
    </row>
    <row r="9163" spans="1:141" x14ac:dyDescent="0.25">
      <c r="A9163" s="3" t="s">
        <v>13</v>
      </c>
      <c r="B9163" s="3" t="s">
        <v>14</v>
      </c>
      <c r="C9163" s="3" t="s">
        <v>13</v>
      </c>
      <c r="D9163" s="3" t="s">
        <v>14</v>
      </c>
      <c r="E9163" s="3" t="s">
        <v>1109</v>
      </c>
      <c r="F9163" s="3" t="s">
        <v>1110</v>
      </c>
      <c r="G9163" s="3" t="s">
        <v>1111</v>
      </c>
      <c r="H9163" s="3" t="s">
        <v>1112</v>
      </c>
      <c r="I9163" s="3" t="s">
        <v>40</v>
      </c>
      <c r="J9163" s="3" t="s">
        <v>41</v>
      </c>
      <c r="K9163" s="3" t="s">
        <v>1050</v>
      </c>
      <c r="L9163" s="3" t="s">
        <v>1090</v>
      </c>
      <c r="M9163" s="3" t="s">
        <v>470</v>
      </c>
      <c r="N9163" s="3" t="s">
        <v>1052</v>
      </c>
      <c r="O9163">
        <v>5</v>
      </c>
      <c r="P9163" s="3" t="s">
        <v>3459</v>
      </c>
      <c r="Q9163" s="3" t="s">
        <v>3459</v>
      </c>
      <c r="R9163" s="3" t="s">
        <v>3459</v>
      </c>
      <c r="S9163" s="3" t="s">
        <v>808</v>
      </c>
      <c r="T9163" s="3" t="s">
        <v>2154</v>
      </c>
      <c r="U9163" s="3" t="s">
        <v>597</v>
      </c>
      <c r="V9163" s="3" t="s">
        <v>733</v>
      </c>
      <c r="W9163" s="3" t="s">
        <v>734</v>
      </c>
      <c r="X9163" s="3" t="s">
        <v>734</v>
      </c>
      <c r="Y9163" s="3" t="s">
        <v>476</v>
      </c>
      <c r="Z9163" s="3" t="s">
        <v>3698</v>
      </c>
      <c r="AA9163" s="3" t="s">
        <v>477</v>
      </c>
      <c r="AB9163">
        <v>0</v>
      </c>
      <c r="AC9163">
        <v>0</v>
      </c>
      <c r="AD9163">
        <v>0</v>
      </c>
      <c r="AE9163">
        <v>0</v>
      </c>
      <c r="AF9163">
        <v>0</v>
      </c>
      <c r="AG9163">
        <v>0</v>
      </c>
      <c r="AH9163">
        <v>0</v>
      </c>
      <c r="AI9163">
        <v>0</v>
      </c>
      <c r="AJ9163">
        <v>0</v>
      </c>
      <c r="AK9163">
        <v>0</v>
      </c>
      <c r="AL9163">
        <v>0</v>
      </c>
      <c r="AM9163">
        <v>0</v>
      </c>
      <c r="AN9163">
        <v>0</v>
      </c>
      <c r="AO9163">
        <v>0</v>
      </c>
      <c r="AP9163">
        <v>0</v>
      </c>
      <c r="AQ9163">
        <v>0</v>
      </c>
      <c r="AR9163">
        <v>0</v>
      </c>
      <c r="AS9163">
        <v>0</v>
      </c>
      <c r="AT9163">
        <v>0</v>
      </c>
      <c r="AU9163">
        <v>0</v>
      </c>
      <c r="AV9163">
        <v>0</v>
      </c>
      <c r="AW9163">
        <v>0</v>
      </c>
      <c r="AX9163">
        <v>0</v>
      </c>
      <c r="AY9163">
        <v>0</v>
      </c>
      <c r="AZ9163">
        <v>0</v>
      </c>
      <c r="BA9163">
        <v>0</v>
      </c>
      <c r="BB9163">
        <v>0</v>
      </c>
      <c r="BC9163">
        <v>0</v>
      </c>
      <c r="BD9163">
        <v>5</v>
      </c>
      <c r="BE9163">
        <v>5</v>
      </c>
      <c r="BF9163">
        <v>0</v>
      </c>
      <c r="BG9163">
        <v>0</v>
      </c>
      <c r="BH9163">
        <v>0</v>
      </c>
      <c r="BI9163">
        <v>0</v>
      </c>
      <c r="BJ9163">
        <v>0</v>
      </c>
      <c r="BK9163">
        <v>0</v>
      </c>
      <c r="BL9163">
        <v>0</v>
      </c>
      <c r="BM9163">
        <v>0</v>
      </c>
      <c r="BN9163">
        <v>0</v>
      </c>
      <c r="BO9163">
        <v>0</v>
      </c>
      <c r="BP9163">
        <v>0</v>
      </c>
      <c r="BQ9163">
        <v>0</v>
      </c>
      <c r="BR9163">
        <v>0</v>
      </c>
      <c r="BS9163">
        <v>0</v>
      </c>
      <c r="BT9163">
        <v>0</v>
      </c>
      <c r="BU9163">
        <v>0</v>
      </c>
      <c r="BV9163">
        <v>0</v>
      </c>
      <c r="BW9163">
        <v>0</v>
      </c>
      <c r="BX9163">
        <v>0</v>
      </c>
      <c r="BY9163">
        <v>0</v>
      </c>
      <c r="BZ9163">
        <v>0</v>
      </c>
      <c r="CA9163">
        <v>0</v>
      </c>
      <c r="CB9163">
        <v>0</v>
      </c>
      <c r="CC9163">
        <v>0</v>
      </c>
      <c r="CD9163">
        <v>0</v>
      </c>
      <c r="CE9163">
        <v>0</v>
      </c>
      <c r="CF9163">
        <v>0</v>
      </c>
      <c r="CG9163">
        <v>0</v>
      </c>
      <c r="CH9163">
        <v>0</v>
      </c>
      <c r="CI9163">
        <v>0</v>
      </c>
      <c r="CJ9163">
        <v>0</v>
      </c>
      <c r="CK9163">
        <v>0</v>
      </c>
      <c r="CL9163">
        <v>0</v>
      </c>
      <c r="CM9163">
        <v>0</v>
      </c>
      <c r="CN9163">
        <v>0</v>
      </c>
      <c r="CO9163">
        <v>0</v>
      </c>
      <c r="CP9163">
        <v>0</v>
      </c>
      <c r="CQ9163">
        <v>0</v>
      </c>
      <c r="CR9163">
        <v>0</v>
      </c>
      <c r="CS9163">
        <v>0</v>
      </c>
      <c r="CT9163">
        <v>0</v>
      </c>
      <c r="CU9163">
        <v>0</v>
      </c>
      <c r="CV9163">
        <v>0</v>
      </c>
      <c r="CW9163">
        <v>0</v>
      </c>
      <c r="CX9163">
        <v>0</v>
      </c>
      <c r="CY9163">
        <v>0</v>
      </c>
      <c r="CZ9163">
        <v>0</v>
      </c>
      <c r="DA9163">
        <v>0</v>
      </c>
      <c r="DB9163">
        <v>0</v>
      </c>
      <c r="DC9163">
        <v>0</v>
      </c>
      <c r="DD9163">
        <v>0</v>
      </c>
      <c r="DE9163">
        <v>0</v>
      </c>
      <c r="DF9163">
        <v>0</v>
      </c>
      <c r="DG9163">
        <v>0</v>
      </c>
      <c r="DH9163">
        <v>0</v>
      </c>
      <c r="DI9163">
        <v>0</v>
      </c>
      <c r="DJ9163">
        <v>0</v>
      </c>
      <c r="DK9163">
        <v>0</v>
      </c>
      <c r="DL9163">
        <v>0</v>
      </c>
      <c r="DM9163">
        <v>2</v>
      </c>
      <c r="DN9163">
        <v>0</v>
      </c>
      <c r="DO9163">
        <v>0</v>
      </c>
      <c r="DP9163">
        <v>0</v>
      </c>
      <c r="DQ9163">
        <v>2</v>
      </c>
      <c r="DR9163">
        <v>0</v>
      </c>
      <c r="DS9163">
        <v>0</v>
      </c>
      <c r="DT9163">
        <v>6</v>
      </c>
      <c r="DU9163">
        <v>5.375</v>
      </c>
      <c r="DV9163">
        <v>0</v>
      </c>
      <c r="DW9163">
        <v>0</v>
      </c>
      <c r="DX9163">
        <v>0</v>
      </c>
      <c r="DY9163" s="4">
        <v>48457</v>
      </c>
      <c r="DZ9163" s="3" t="s">
        <v>6530</v>
      </c>
      <c r="EA9163">
        <v>4</v>
      </c>
      <c r="EB9163">
        <v>0</v>
      </c>
      <c r="EC9163">
        <v>7</v>
      </c>
      <c r="ED9163">
        <v>0</v>
      </c>
      <c r="EE9163">
        <v>4</v>
      </c>
      <c r="EF9163">
        <v>7</v>
      </c>
      <c r="EG9163">
        <v>3.5</v>
      </c>
      <c r="EH9163">
        <v>1.1400000000000001</v>
      </c>
      <c r="EI9163" s="3" t="s">
        <v>7</v>
      </c>
      <c r="EJ9163">
        <v>0</v>
      </c>
      <c r="EK9163">
        <v>0</v>
      </c>
    </row>
    <row r="9164" spans="1:141" x14ac:dyDescent="0.25">
      <c r="A9164" s="3" t="s">
        <v>13</v>
      </c>
      <c r="B9164" s="3" t="s">
        <v>14</v>
      </c>
      <c r="C9164" s="3" t="s">
        <v>13</v>
      </c>
      <c r="D9164" s="3" t="s">
        <v>14</v>
      </c>
      <c r="E9164" s="3" t="s">
        <v>1150</v>
      </c>
      <c r="F9164" s="3" t="s">
        <v>1151</v>
      </c>
      <c r="G9164" s="3" t="s">
        <v>1152</v>
      </c>
      <c r="H9164" s="3" t="s">
        <v>1153</v>
      </c>
      <c r="I9164" s="3" t="s">
        <v>226</v>
      </c>
      <c r="J9164" s="3" t="s">
        <v>227</v>
      </c>
      <c r="K9164" s="3" t="s">
        <v>1099</v>
      </c>
      <c r="L9164" s="3" t="s">
        <v>1103</v>
      </c>
      <c r="M9164" s="3" t="s">
        <v>470</v>
      </c>
      <c r="N9164" s="3" t="s">
        <v>1052</v>
      </c>
      <c r="O9164">
        <v>3</v>
      </c>
      <c r="P9164" s="3" t="s">
        <v>3459</v>
      </c>
      <c r="Q9164" s="3" t="s">
        <v>3459</v>
      </c>
      <c r="R9164" s="3" t="s">
        <v>3459</v>
      </c>
      <c r="S9164" s="3" t="s">
        <v>752</v>
      </c>
      <c r="T9164" s="3" t="s">
        <v>2096</v>
      </c>
      <c r="U9164" s="3" t="s">
        <v>540</v>
      </c>
      <c r="V9164" s="3" t="s">
        <v>733</v>
      </c>
      <c r="W9164" s="3" t="s">
        <v>4994</v>
      </c>
      <c r="X9164" s="3" t="s">
        <v>730</v>
      </c>
      <c r="Y9164" s="3" t="s">
        <v>509</v>
      </c>
      <c r="Z9164" s="3" t="s">
        <v>3698</v>
      </c>
      <c r="AA9164" s="3" t="s">
        <v>477</v>
      </c>
      <c r="AB9164">
        <v>0</v>
      </c>
      <c r="AC9164">
        <v>0</v>
      </c>
      <c r="AD9164">
        <v>0</v>
      </c>
      <c r="AE9164">
        <v>0</v>
      </c>
      <c r="AF9164">
        <v>0</v>
      </c>
      <c r="AG9164">
        <v>0</v>
      </c>
      <c r="AH9164">
        <v>0</v>
      </c>
      <c r="AI9164">
        <v>0</v>
      </c>
      <c r="AJ9164">
        <v>0</v>
      </c>
      <c r="AK9164">
        <v>0</v>
      </c>
      <c r="AL9164">
        <v>0</v>
      </c>
      <c r="AM9164">
        <v>0</v>
      </c>
      <c r="AN9164">
        <v>0</v>
      </c>
      <c r="AO9164">
        <v>0</v>
      </c>
      <c r="AP9164">
        <v>0</v>
      </c>
      <c r="AQ9164">
        <v>0</v>
      </c>
      <c r="AR9164">
        <v>0</v>
      </c>
      <c r="AS9164">
        <v>0</v>
      </c>
      <c r="AT9164">
        <v>0</v>
      </c>
      <c r="AU9164">
        <v>0</v>
      </c>
      <c r="AV9164">
        <v>0</v>
      </c>
      <c r="AW9164">
        <v>0</v>
      </c>
      <c r="AX9164">
        <v>0</v>
      </c>
      <c r="AY9164">
        <v>0</v>
      </c>
      <c r="AZ9164">
        <v>0</v>
      </c>
      <c r="BA9164">
        <v>0</v>
      </c>
      <c r="BB9164">
        <v>0</v>
      </c>
      <c r="BC9164">
        <v>0</v>
      </c>
      <c r="BD9164">
        <v>0</v>
      </c>
      <c r="BE9164">
        <v>0</v>
      </c>
      <c r="BF9164">
        <v>0</v>
      </c>
      <c r="BG9164">
        <v>0</v>
      </c>
      <c r="BH9164">
        <v>0</v>
      </c>
      <c r="BI9164">
        <v>0</v>
      </c>
      <c r="BJ9164">
        <v>0</v>
      </c>
      <c r="BK9164">
        <v>0</v>
      </c>
      <c r="BL9164">
        <v>0</v>
      </c>
      <c r="BM9164">
        <v>0</v>
      </c>
      <c r="BN9164">
        <v>0</v>
      </c>
      <c r="BO9164">
        <v>0</v>
      </c>
      <c r="BP9164">
        <v>0</v>
      </c>
      <c r="BQ9164">
        <v>0</v>
      </c>
      <c r="BR9164">
        <v>0</v>
      </c>
      <c r="BS9164">
        <v>0</v>
      </c>
      <c r="BT9164">
        <v>0</v>
      </c>
      <c r="BU9164">
        <v>0</v>
      </c>
      <c r="BV9164">
        <v>0</v>
      </c>
      <c r="BW9164">
        <v>0</v>
      </c>
      <c r="BX9164">
        <v>0</v>
      </c>
      <c r="BY9164">
        <v>0</v>
      </c>
      <c r="BZ9164">
        <v>0</v>
      </c>
      <c r="CA9164">
        <v>0</v>
      </c>
      <c r="CB9164">
        <v>0</v>
      </c>
      <c r="CC9164">
        <v>0</v>
      </c>
      <c r="CD9164">
        <v>0</v>
      </c>
      <c r="CE9164">
        <v>0</v>
      </c>
      <c r="CF9164">
        <v>0</v>
      </c>
      <c r="CG9164">
        <v>0</v>
      </c>
      <c r="CH9164">
        <v>0</v>
      </c>
      <c r="CI9164">
        <v>0</v>
      </c>
      <c r="CJ9164">
        <v>0</v>
      </c>
      <c r="CK9164">
        <v>0</v>
      </c>
      <c r="CL9164">
        <v>0</v>
      </c>
      <c r="CM9164">
        <v>0</v>
      </c>
      <c r="CN9164">
        <v>0</v>
      </c>
      <c r="CO9164">
        <v>0</v>
      </c>
      <c r="CP9164">
        <v>0</v>
      </c>
      <c r="CQ9164">
        <v>0</v>
      </c>
      <c r="CR9164">
        <v>0</v>
      </c>
      <c r="CS9164">
        <v>0</v>
      </c>
      <c r="CT9164">
        <v>0</v>
      </c>
      <c r="CU9164">
        <v>0</v>
      </c>
      <c r="CV9164">
        <v>0</v>
      </c>
      <c r="CW9164">
        <v>2</v>
      </c>
      <c r="CX9164">
        <v>0</v>
      </c>
      <c r="CY9164">
        <v>0</v>
      </c>
      <c r="CZ9164">
        <v>0</v>
      </c>
      <c r="DA9164">
        <v>2</v>
      </c>
      <c r="DB9164">
        <v>0</v>
      </c>
      <c r="DC9164">
        <v>0</v>
      </c>
      <c r="DD9164">
        <v>0</v>
      </c>
      <c r="DE9164">
        <v>3</v>
      </c>
      <c r="DF9164">
        <v>0</v>
      </c>
      <c r="DG9164">
        <v>0</v>
      </c>
      <c r="DH9164">
        <v>0</v>
      </c>
      <c r="DI9164">
        <v>3</v>
      </c>
      <c r="DJ9164">
        <v>0</v>
      </c>
      <c r="DK9164">
        <v>0</v>
      </c>
      <c r="DL9164">
        <v>0</v>
      </c>
      <c r="DM9164">
        <v>1</v>
      </c>
      <c r="DN9164">
        <v>0</v>
      </c>
      <c r="DO9164">
        <v>0</v>
      </c>
      <c r="DP9164">
        <v>0</v>
      </c>
      <c r="DQ9164">
        <v>1</v>
      </c>
      <c r="DR9164">
        <v>0</v>
      </c>
      <c r="DS9164">
        <v>0</v>
      </c>
      <c r="DT9164">
        <v>2</v>
      </c>
      <c r="DU9164">
        <v>15.49</v>
      </c>
      <c r="DV9164">
        <v>0</v>
      </c>
      <c r="DW9164">
        <v>0</v>
      </c>
      <c r="DX9164">
        <v>0</v>
      </c>
      <c r="DY9164" s="4">
        <v>46326</v>
      </c>
      <c r="DZ9164" s="3" t="s">
        <v>6530</v>
      </c>
      <c r="EA9164">
        <v>1</v>
      </c>
      <c r="EB9164">
        <v>0</v>
      </c>
      <c r="EC9164">
        <v>6</v>
      </c>
      <c r="ED9164">
        <v>0</v>
      </c>
      <c r="EE9164">
        <v>1</v>
      </c>
      <c r="EF9164">
        <v>6</v>
      </c>
      <c r="EG9164">
        <v>2</v>
      </c>
      <c r="EH9164">
        <v>0.5</v>
      </c>
      <c r="EI9164" s="3" t="s">
        <v>7</v>
      </c>
      <c r="EJ9164">
        <v>0</v>
      </c>
      <c r="EK9164">
        <v>0</v>
      </c>
    </row>
    <row r="9165" spans="1:141" x14ac:dyDescent="0.25">
      <c r="A9165" s="3" t="s">
        <v>13</v>
      </c>
      <c r="B9165" s="3" t="s">
        <v>14</v>
      </c>
      <c r="C9165" s="3" t="s">
        <v>13</v>
      </c>
      <c r="D9165" s="3" t="s">
        <v>14</v>
      </c>
      <c r="E9165" s="3" t="s">
        <v>1150</v>
      </c>
      <c r="F9165" s="3" t="s">
        <v>1151</v>
      </c>
      <c r="G9165" s="3" t="s">
        <v>1152</v>
      </c>
      <c r="H9165" s="3" t="s">
        <v>1153</v>
      </c>
      <c r="I9165" s="3" t="s">
        <v>270</v>
      </c>
      <c r="J9165" s="3" t="s">
        <v>271</v>
      </c>
      <c r="K9165" s="3" t="s">
        <v>1099</v>
      </c>
      <c r="L9165" s="3" t="s">
        <v>1100</v>
      </c>
      <c r="M9165" s="3" t="s">
        <v>470</v>
      </c>
      <c r="N9165" s="3" t="s">
        <v>1052</v>
      </c>
      <c r="O9165">
        <v>4</v>
      </c>
      <c r="P9165" s="3" t="s">
        <v>3459</v>
      </c>
      <c r="Q9165" s="3" t="s">
        <v>3459</v>
      </c>
      <c r="R9165" s="3" t="s">
        <v>3459</v>
      </c>
      <c r="S9165" s="3" t="s">
        <v>3507</v>
      </c>
      <c r="T9165" s="3" t="s">
        <v>3508</v>
      </c>
      <c r="U9165" s="3" t="s">
        <v>597</v>
      </c>
      <c r="V9165" s="3" t="s">
        <v>733</v>
      </c>
      <c r="W9165" s="3" t="s">
        <v>734</v>
      </c>
      <c r="X9165" s="3" t="s">
        <v>734</v>
      </c>
      <c r="Y9165" s="3" t="s">
        <v>476</v>
      </c>
      <c r="Z9165" s="3" t="s">
        <v>3698</v>
      </c>
      <c r="AA9165" s="3" t="s">
        <v>477</v>
      </c>
      <c r="AB9165">
        <v>0</v>
      </c>
      <c r="AC9165">
        <v>0</v>
      </c>
      <c r="AD9165">
        <v>0</v>
      </c>
      <c r="AE9165">
        <v>0</v>
      </c>
      <c r="AF9165">
        <v>0</v>
      </c>
      <c r="AG9165">
        <v>0</v>
      </c>
      <c r="AH9165">
        <v>0</v>
      </c>
      <c r="AI9165">
        <v>0</v>
      </c>
      <c r="AJ9165">
        <v>0</v>
      </c>
      <c r="AK9165">
        <v>0</v>
      </c>
      <c r="AL9165">
        <v>0</v>
      </c>
      <c r="AM9165">
        <v>0</v>
      </c>
      <c r="AN9165">
        <v>0</v>
      </c>
      <c r="AO9165">
        <v>0</v>
      </c>
      <c r="AP9165">
        <v>0</v>
      </c>
      <c r="AQ9165">
        <v>0</v>
      </c>
      <c r="AR9165">
        <v>0</v>
      </c>
      <c r="AS9165">
        <v>0</v>
      </c>
      <c r="AT9165">
        <v>0</v>
      </c>
      <c r="AU9165">
        <v>0</v>
      </c>
      <c r="AV9165">
        <v>0</v>
      </c>
      <c r="AW9165">
        <v>0</v>
      </c>
      <c r="AX9165">
        <v>0</v>
      </c>
      <c r="AY9165">
        <v>0</v>
      </c>
      <c r="AZ9165">
        <v>0</v>
      </c>
      <c r="BA9165">
        <v>5</v>
      </c>
      <c r="BB9165">
        <v>0</v>
      </c>
      <c r="BC9165">
        <v>0</v>
      </c>
      <c r="BD9165">
        <v>0</v>
      </c>
      <c r="BE9165">
        <v>5</v>
      </c>
      <c r="BF9165">
        <v>0</v>
      </c>
      <c r="BG9165">
        <v>0</v>
      </c>
      <c r="BH9165">
        <v>0</v>
      </c>
      <c r="BI9165">
        <v>0</v>
      </c>
      <c r="BJ9165">
        <v>0</v>
      </c>
      <c r="BK9165">
        <v>0</v>
      </c>
      <c r="BL9165">
        <v>0</v>
      </c>
      <c r="BM9165">
        <v>0</v>
      </c>
      <c r="BN9165">
        <v>0</v>
      </c>
      <c r="BO9165">
        <v>0</v>
      </c>
      <c r="BP9165">
        <v>0</v>
      </c>
      <c r="BQ9165">
        <v>12</v>
      </c>
      <c r="BR9165">
        <v>0</v>
      </c>
      <c r="BS9165">
        <v>0</v>
      </c>
      <c r="BT9165">
        <v>0</v>
      </c>
      <c r="BU9165">
        <v>12</v>
      </c>
      <c r="BV9165">
        <v>0</v>
      </c>
      <c r="BW9165">
        <v>0</v>
      </c>
      <c r="BX9165">
        <v>0</v>
      </c>
      <c r="BY9165">
        <v>20</v>
      </c>
      <c r="BZ9165">
        <v>0</v>
      </c>
      <c r="CA9165">
        <v>0</v>
      </c>
      <c r="CB9165">
        <v>0</v>
      </c>
      <c r="CC9165">
        <v>20</v>
      </c>
      <c r="CD9165">
        <v>0</v>
      </c>
      <c r="CE9165">
        <v>0</v>
      </c>
      <c r="CF9165">
        <v>0</v>
      </c>
      <c r="CG9165">
        <v>12</v>
      </c>
      <c r="CH9165">
        <v>0</v>
      </c>
      <c r="CI9165">
        <v>0</v>
      </c>
      <c r="CJ9165">
        <v>0</v>
      </c>
      <c r="CK9165">
        <v>12</v>
      </c>
      <c r="CL9165">
        <v>0</v>
      </c>
      <c r="CM9165">
        <v>0</v>
      </c>
      <c r="CN9165">
        <v>0</v>
      </c>
      <c r="CO9165">
        <v>20</v>
      </c>
      <c r="CP9165">
        <v>0</v>
      </c>
      <c r="CQ9165">
        <v>0</v>
      </c>
      <c r="CR9165">
        <v>0</v>
      </c>
      <c r="CS9165">
        <v>20</v>
      </c>
      <c r="CT9165">
        <v>0</v>
      </c>
      <c r="CU9165">
        <v>0</v>
      </c>
      <c r="CV9165">
        <v>0</v>
      </c>
      <c r="CW9165">
        <v>31</v>
      </c>
      <c r="CX9165">
        <v>0</v>
      </c>
      <c r="CY9165">
        <v>0</v>
      </c>
      <c r="CZ9165">
        <v>0</v>
      </c>
      <c r="DA9165">
        <v>31</v>
      </c>
      <c r="DB9165">
        <v>0</v>
      </c>
      <c r="DC9165">
        <v>0</v>
      </c>
      <c r="DD9165">
        <v>0</v>
      </c>
      <c r="DE9165">
        <v>11</v>
      </c>
      <c r="DF9165">
        <v>0</v>
      </c>
      <c r="DG9165">
        <v>0</v>
      </c>
      <c r="DH9165">
        <v>0</v>
      </c>
      <c r="DI9165">
        <v>11</v>
      </c>
      <c r="DJ9165">
        <v>0</v>
      </c>
      <c r="DK9165">
        <v>0</v>
      </c>
      <c r="DL9165">
        <v>0</v>
      </c>
      <c r="DM9165">
        <v>10</v>
      </c>
      <c r="DN9165">
        <v>0</v>
      </c>
      <c r="DO9165">
        <v>0</v>
      </c>
      <c r="DP9165">
        <v>0</v>
      </c>
      <c r="DQ9165">
        <v>10</v>
      </c>
      <c r="DR9165">
        <v>0</v>
      </c>
      <c r="DS9165">
        <v>0</v>
      </c>
      <c r="DT9165">
        <v>30</v>
      </c>
      <c r="DU9165">
        <v>1.88</v>
      </c>
      <c r="DV9165">
        <v>0</v>
      </c>
      <c r="DW9165">
        <v>0</v>
      </c>
      <c r="DX9165">
        <v>0</v>
      </c>
      <c r="DY9165" s="4">
        <v>46691</v>
      </c>
      <c r="DZ9165" s="3" t="s">
        <v>6530</v>
      </c>
      <c r="EA9165">
        <v>20</v>
      </c>
      <c r="EB9165">
        <v>0</v>
      </c>
      <c r="EC9165">
        <v>121</v>
      </c>
      <c r="ED9165">
        <v>0</v>
      </c>
      <c r="EE9165">
        <v>20</v>
      </c>
      <c r="EF9165">
        <v>121</v>
      </c>
      <c r="EG9165">
        <v>15.125</v>
      </c>
      <c r="EH9165">
        <v>1.32</v>
      </c>
      <c r="EI9165" s="3" t="s">
        <v>7</v>
      </c>
      <c r="EJ9165">
        <v>0</v>
      </c>
      <c r="EK9165">
        <v>0</v>
      </c>
    </row>
    <row r="9166" spans="1:141" x14ac:dyDescent="0.25">
      <c r="A9166" s="3" t="s">
        <v>13</v>
      </c>
      <c r="B9166" s="3" t="s">
        <v>14</v>
      </c>
      <c r="C9166" s="3" t="s">
        <v>13</v>
      </c>
      <c r="D9166" s="3" t="s">
        <v>14</v>
      </c>
      <c r="E9166" s="3" t="s">
        <v>1150</v>
      </c>
      <c r="F9166" s="3" t="s">
        <v>1151</v>
      </c>
      <c r="G9166" s="3" t="s">
        <v>1152</v>
      </c>
      <c r="H9166" s="3" t="s">
        <v>1153</v>
      </c>
      <c r="I9166" s="3" t="s">
        <v>270</v>
      </c>
      <c r="J9166" s="3" t="s">
        <v>271</v>
      </c>
      <c r="K9166" s="3" t="s">
        <v>1099</v>
      </c>
      <c r="L9166" s="3" t="s">
        <v>1100</v>
      </c>
      <c r="M9166" s="3" t="s">
        <v>470</v>
      </c>
      <c r="N9166" s="3" t="s">
        <v>1052</v>
      </c>
      <c r="O9166">
        <v>4</v>
      </c>
      <c r="P9166" s="3" t="s">
        <v>3459</v>
      </c>
      <c r="Q9166" s="3" t="s">
        <v>3459</v>
      </c>
      <c r="R9166" s="3" t="s">
        <v>3459</v>
      </c>
      <c r="S9166" s="3" t="s">
        <v>505</v>
      </c>
      <c r="T9166" s="3" t="s">
        <v>1835</v>
      </c>
      <c r="U9166" s="3" t="s">
        <v>493</v>
      </c>
      <c r="V9166" s="3" t="s">
        <v>473</v>
      </c>
      <c r="W9166" s="3" t="s">
        <v>473</v>
      </c>
      <c r="X9166" s="3" t="s">
        <v>4991</v>
      </c>
      <c r="Y9166" s="3" t="s">
        <v>476</v>
      </c>
      <c r="Z9166" s="3" t="s">
        <v>3698</v>
      </c>
      <c r="AA9166" s="3" t="s">
        <v>477</v>
      </c>
      <c r="AB9166">
        <v>0</v>
      </c>
      <c r="AC9166">
        <v>10</v>
      </c>
      <c r="AD9166">
        <v>0</v>
      </c>
      <c r="AE9166">
        <v>0</v>
      </c>
      <c r="AF9166">
        <v>0</v>
      </c>
      <c r="AG9166">
        <v>10</v>
      </c>
      <c r="AH9166">
        <v>0</v>
      </c>
      <c r="AI9166">
        <v>0</v>
      </c>
      <c r="AJ9166">
        <v>0</v>
      </c>
      <c r="AK9166">
        <v>0</v>
      </c>
      <c r="AL9166">
        <v>0</v>
      </c>
      <c r="AM9166">
        <v>0</v>
      </c>
      <c r="AN9166">
        <v>0</v>
      </c>
      <c r="AO9166">
        <v>0</v>
      </c>
      <c r="AP9166">
        <v>0</v>
      </c>
      <c r="AQ9166">
        <v>0</v>
      </c>
      <c r="AR9166">
        <v>0</v>
      </c>
      <c r="AS9166">
        <v>20</v>
      </c>
      <c r="AT9166">
        <v>0</v>
      </c>
      <c r="AU9166">
        <v>0</v>
      </c>
      <c r="AV9166">
        <v>0</v>
      </c>
      <c r="AW9166">
        <v>20</v>
      </c>
      <c r="AX9166">
        <v>0</v>
      </c>
      <c r="AY9166">
        <v>0</v>
      </c>
      <c r="AZ9166">
        <v>0</v>
      </c>
      <c r="BA9166">
        <v>10</v>
      </c>
      <c r="BB9166">
        <v>0</v>
      </c>
      <c r="BC9166">
        <v>0</v>
      </c>
      <c r="BD9166">
        <v>0</v>
      </c>
      <c r="BE9166">
        <v>10</v>
      </c>
      <c r="BF9166">
        <v>0</v>
      </c>
      <c r="BG9166">
        <v>0</v>
      </c>
      <c r="BH9166">
        <v>0</v>
      </c>
      <c r="BI9166">
        <v>0</v>
      </c>
      <c r="BJ9166">
        <v>0</v>
      </c>
      <c r="BK9166">
        <v>0</v>
      </c>
      <c r="BL9166">
        <v>0</v>
      </c>
      <c r="BM9166">
        <v>0</v>
      </c>
      <c r="BN9166">
        <v>0</v>
      </c>
      <c r="BO9166">
        <v>0</v>
      </c>
      <c r="BP9166">
        <v>0</v>
      </c>
      <c r="BQ9166">
        <v>0</v>
      </c>
      <c r="BR9166">
        <v>0</v>
      </c>
      <c r="BS9166">
        <v>0</v>
      </c>
      <c r="BT9166">
        <v>0</v>
      </c>
      <c r="BU9166">
        <v>0</v>
      </c>
      <c r="BV9166">
        <v>0</v>
      </c>
      <c r="BW9166">
        <v>0</v>
      </c>
      <c r="BX9166">
        <v>0</v>
      </c>
      <c r="BY9166">
        <v>0</v>
      </c>
      <c r="BZ9166">
        <v>0</v>
      </c>
      <c r="CA9166">
        <v>0</v>
      </c>
      <c r="CB9166">
        <v>0</v>
      </c>
      <c r="CC9166">
        <v>0</v>
      </c>
      <c r="CD9166">
        <v>0</v>
      </c>
      <c r="CE9166">
        <v>0</v>
      </c>
      <c r="CF9166">
        <v>0</v>
      </c>
      <c r="CG9166">
        <v>5</v>
      </c>
      <c r="CH9166">
        <v>0</v>
      </c>
      <c r="CI9166">
        <v>0</v>
      </c>
      <c r="CJ9166">
        <v>0</v>
      </c>
      <c r="CK9166">
        <v>5</v>
      </c>
      <c r="CL9166">
        <v>0</v>
      </c>
      <c r="CM9166">
        <v>0</v>
      </c>
      <c r="CN9166">
        <v>0</v>
      </c>
      <c r="CO9166">
        <v>0</v>
      </c>
      <c r="CP9166">
        <v>0</v>
      </c>
      <c r="CQ9166">
        <v>0</v>
      </c>
      <c r="CR9166">
        <v>0</v>
      </c>
      <c r="CS9166">
        <v>0</v>
      </c>
      <c r="CT9166">
        <v>0</v>
      </c>
      <c r="CU9166">
        <v>0</v>
      </c>
      <c r="CV9166">
        <v>0</v>
      </c>
      <c r="CW9166">
        <v>0</v>
      </c>
      <c r="CX9166">
        <v>0</v>
      </c>
      <c r="CY9166">
        <v>0</v>
      </c>
      <c r="CZ9166">
        <v>0</v>
      </c>
      <c r="DA9166">
        <v>0</v>
      </c>
      <c r="DB9166">
        <v>0</v>
      </c>
      <c r="DC9166">
        <v>0</v>
      </c>
      <c r="DD9166">
        <v>0</v>
      </c>
      <c r="DE9166">
        <v>0</v>
      </c>
      <c r="DF9166">
        <v>0</v>
      </c>
      <c r="DG9166">
        <v>0</v>
      </c>
      <c r="DH9166">
        <v>0</v>
      </c>
      <c r="DI9166">
        <v>0</v>
      </c>
      <c r="DJ9166">
        <v>0</v>
      </c>
      <c r="DK9166">
        <v>0</v>
      </c>
      <c r="DL9166">
        <v>0</v>
      </c>
      <c r="DM9166">
        <v>30</v>
      </c>
      <c r="DN9166">
        <v>0</v>
      </c>
      <c r="DO9166">
        <v>0</v>
      </c>
      <c r="DP9166">
        <v>0</v>
      </c>
      <c r="DQ9166">
        <v>30</v>
      </c>
      <c r="DR9166">
        <v>0</v>
      </c>
      <c r="DS9166">
        <v>0</v>
      </c>
      <c r="DT9166">
        <v>40</v>
      </c>
      <c r="DU9166">
        <v>0.6</v>
      </c>
      <c r="DV9166">
        <v>0</v>
      </c>
      <c r="DW9166">
        <v>0</v>
      </c>
      <c r="DX9166">
        <v>0</v>
      </c>
      <c r="DY9166" s="4">
        <v>47118</v>
      </c>
      <c r="DZ9166" s="3" t="s">
        <v>6530</v>
      </c>
      <c r="EA9166">
        <v>10</v>
      </c>
      <c r="EB9166">
        <v>0</v>
      </c>
      <c r="EC9166">
        <v>75</v>
      </c>
      <c r="ED9166">
        <v>0</v>
      </c>
      <c r="EE9166">
        <v>10</v>
      </c>
      <c r="EF9166">
        <v>75</v>
      </c>
      <c r="EG9166">
        <v>15</v>
      </c>
      <c r="EH9166">
        <v>0.67</v>
      </c>
      <c r="EI9166" s="3" t="s">
        <v>7</v>
      </c>
      <c r="EJ9166">
        <v>0</v>
      </c>
      <c r="EK9166">
        <v>0</v>
      </c>
    </row>
    <row r="9167" spans="1:141" x14ac:dyDescent="0.25">
      <c r="A9167" s="3" t="s">
        <v>13</v>
      </c>
      <c r="B9167" s="3" t="s">
        <v>14</v>
      </c>
      <c r="C9167" s="3" t="s">
        <v>13</v>
      </c>
      <c r="D9167" s="3" t="s">
        <v>14</v>
      </c>
      <c r="E9167" s="3" t="s">
        <v>1129</v>
      </c>
      <c r="F9167" s="3" t="s">
        <v>1130</v>
      </c>
      <c r="G9167" s="3" t="s">
        <v>1131</v>
      </c>
      <c r="H9167" s="3" t="s">
        <v>1132</v>
      </c>
      <c r="I9167" s="3" t="s">
        <v>134</v>
      </c>
      <c r="J9167" s="3" t="s">
        <v>135</v>
      </c>
      <c r="K9167" s="3" t="s">
        <v>1099</v>
      </c>
      <c r="L9167" s="3" t="s">
        <v>1100</v>
      </c>
      <c r="M9167" s="3" t="s">
        <v>470</v>
      </c>
      <c r="N9167" s="3" t="s">
        <v>1052</v>
      </c>
      <c r="O9167">
        <v>3</v>
      </c>
      <c r="P9167" s="3" t="s">
        <v>3459</v>
      </c>
      <c r="Q9167" s="3" t="s">
        <v>3459</v>
      </c>
      <c r="R9167" s="3" t="s">
        <v>3459</v>
      </c>
      <c r="S9167" s="3" t="s">
        <v>751</v>
      </c>
      <c r="T9167" s="3" t="s">
        <v>2095</v>
      </c>
      <c r="U9167" s="3" t="s">
        <v>540</v>
      </c>
      <c r="V9167" s="3" t="s">
        <v>473</v>
      </c>
      <c r="W9167" s="3" t="s">
        <v>4994</v>
      </c>
      <c r="X9167" s="3" t="s">
        <v>4995</v>
      </c>
      <c r="Y9167" s="3" t="s">
        <v>476</v>
      </c>
      <c r="Z9167" s="3" t="s">
        <v>3698</v>
      </c>
      <c r="AA9167" s="3" t="s">
        <v>477</v>
      </c>
      <c r="AB9167">
        <v>0</v>
      </c>
      <c r="AC9167">
        <v>0</v>
      </c>
      <c r="AD9167">
        <v>0</v>
      </c>
      <c r="AE9167">
        <v>0</v>
      </c>
      <c r="AF9167">
        <v>0</v>
      </c>
      <c r="AG9167">
        <v>0</v>
      </c>
      <c r="AH9167">
        <v>0</v>
      </c>
      <c r="AI9167">
        <v>0</v>
      </c>
      <c r="AJ9167">
        <v>0</v>
      </c>
      <c r="AK9167">
        <v>0</v>
      </c>
      <c r="AL9167">
        <v>0</v>
      </c>
      <c r="AM9167">
        <v>0</v>
      </c>
      <c r="AN9167">
        <v>0</v>
      </c>
      <c r="AO9167">
        <v>0</v>
      </c>
      <c r="AP9167">
        <v>0</v>
      </c>
      <c r="AQ9167">
        <v>0</v>
      </c>
      <c r="AR9167">
        <v>0</v>
      </c>
      <c r="AS9167">
        <v>2</v>
      </c>
      <c r="AT9167">
        <v>0</v>
      </c>
      <c r="AU9167">
        <v>0</v>
      </c>
      <c r="AV9167">
        <v>0</v>
      </c>
      <c r="AW9167">
        <v>2</v>
      </c>
      <c r="AX9167">
        <v>0</v>
      </c>
      <c r="AY9167">
        <v>0</v>
      </c>
      <c r="AZ9167">
        <v>0</v>
      </c>
      <c r="BA9167">
        <v>0</v>
      </c>
      <c r="BB9167">
        <v>0</v>
      </c>
      <c r="BC9167">
        <v>0</v>
      </c>
      <c r="BD9167">
        <v>0</v>
      </c>
      <c r="BE9167">
        <v>0</v>
      </c>
      <c r="BF9167">
        <v>0</v>
      </c>
      <c r="BG9167">
        <v>0</v>
      </c>
      <c r="BH9167">
        <v>0</v>
      </c>
      <c r="BI9167">
        <v>1</v>
      </c>
      <c r="BJ9167">
        <v>0</v>
      </c>
      <c r="BK9167">
        <v>0</v>
      </c>
      <c r="BL9167">
        <v>0</v>
      </c>
      <c r="BM9167">
        <v>1</v>
      </c>
      <c r="BN9167">
        <v>0</v>
      </c>
      <c r="BO9167">
        <v>0</v>
      </c>
      <c r="BP9167">
        <v>0</v>
      </c>
      <c r="BQ9167">
        <v>1</v>
      </c>
      <c r="BR9167">
        <v>0</v>
      </c>
      <c r="BS9167">
        <v>0</v>
      </c>
      <c r="BT9167">
        <v>0</v>
      </c>
      <c r="BU9167">
        <v>1</v>
      </c>
      <c r="BV9167">
        <v>0</v>
      </c>
      <c r="BW9167">
        <v>0</v>
      </c>
      <c r="BX9167">
        <v>0</v>
      </c>
      <c r="BY9167">
        <v>0</v>
      </c>
      <c r="BZ9167">
        <v>0</v>
      </c>
      <c r="CA9167">
        <v>0</v>
      </c>
      <c r="CB9167">
        <v>0</v>
      </c>
      <c r="CC9167">
        <v>0</v>
      </c>
      <c r="CD9167">
        <v>0</v>
      </c>
      <c r="CE9167">
        <v>0</v>
      </c>
      <c r="CF9167">
        <v>0</v>
      </c>
      <c r="CG9167">
        <v>0</v>
      </c>
      <c r="CH9167">
        <v>0</v>
      </c>
      <c r="CI9167">
        <v>0</v>
      </c>
      <c r="CJ9167">
        <v>0</v>
      </c>
      <c r="CK9167">
        <v>0</v>
      </c>
      <c r="CL9167">
        <v>0</v>
      </c>
      <c r="CM9167">
        <v>0</v>
      </c>
      <c r="CN9167">
        <v>0</v>
      </c>
      <c r="CO9167">
        <v>1</v>
      </c>
      <c r="CP9167">
        <v>0</v>
      </c>
      <c r="CQ9167">
        <v>0</v>
      </c>
      <c r="CR9167">
        <v>0</v>
      </c>
      <c r="CS9167">
        <v>1</v>
      </c>
      <c r="CT9167">
        <v>0</v>
      </c>
      <c r="CU9167">
        <v>0</v>
      </c>
      <c r="CV9167">
        <v>0</v>
      </c>
      <c r="CW9167">
        <v>0</v>
      </c>
      <c r="CX9167">
        <v>0</v>
      </c>
      <c r="CY9167">
        <v>0</v>
      </c>
      <c r="CZ9167">
        <v>0</v>
      </c>
      <c r="DA9167">
        <v>0</v>
      </c>
      <c r="DB9167">
        <v>0</v>
      </c>
      <c r="DC9167">
        <v>0</v>
      </c>
      <c r="DD9167">
        <v>0</v>
      </c>
      <c r="DE9167">
        <v>0</v>
      </c>
      <c r="DF9167">
        <v>0</v>
      </c>
      <c r="DG9167">
        <v>0</v>
      </c>
      <c r="DH9167">
        <v>0</v>
      </c>
      <c r="DI9167">
        <v>0</v>
      </c>
      <c r="DJ9167">
        <v>0</v>
      </c>
      <c r="DK9167">
        <v>0</v>
      </c>
      <c r="DL9167">
        <v>0</v>
      </c>
      <c r="DM9167">
        <v>0</v>
      </c>
      <c r="DN9167">
        <v>0</v>
      </c>
      <c r="DO9167">
        <v>0</v>
      </c>
      <c r="DP9167">
        <v>0</v>
      </c>
      <c r="DQ9167">
        <v>0</v>
      </c>
      <c r="DR9167">
        <v>0</v>
      </c>
      <c r="DS9167">
        <v>0</v>
      </c>
      <c r="DT9167">
        <v>1</v>
      </c>
      <c r="DU9167">
        <v>7.4</v>
      </c>
      <c r="DV9167">
        <v>0</v>
      </c>
      <c r="DW9167">
        <v>0</v>
      </c>
      <c r="DX9167">
        <v>0</v>
      </c>
      <c r="DY9167" s="4">
        <v>47391</v>
      </c>
      <c r="DZ9167" s="3" t="s">
        <v>6530</v>
      </c>
      <c r="EA9167">
        <v>1</v>
      </c>
      <c r="EB9167">
        <v>0</v>
      </c>
      <c r="EC9167">
        <v>5</v>
      </c>
      <c r="ED9167">
        <v>0</v>
      </c>
      <c r="EE9167">
        <v>1</v>
      </c>
      <c r="EF9167">
        <v>5</v>
      </c>
      <c r="EG9167">
        <v>1.25</v>
      </c>
      <c r="EH9167">
        <v>0.8</v>
      </c>
      <c r="EI9167" s="3" t="s">
        <v>7</v>
      </c>
      <c r="EJ9167">
        <v>0</v>
      </c>
      <c r="EK9167">
        <v>0</v>
      </c>
    </row>
    <row r="9168" spans="1:141" x14ac:dyDescent="0.25">
      <c r="A9168" s="3" t="s">
        <v>13</v>
      </c>
      <c r="B9168" s="3" t="s">
        <v>14</v>
      </c>
      <c r="C9168" s="3" t="s">
        <v>13</v>
      </c>
      <c r="D9168" s="3" t="s">
        <v>14</v>
      </c>
      <c r="E9168" s="3" t="s">
        <v>1150</v>
      </c>
      <c r="F9168" s="3" t="s">
        <v>1151</v>
      </c>
      <c r="G9168" s="3" t="s">
        <v>1152</v>
      </c>
      <c r="H9168" s="3" t="s">
        <v>1153</v>
      </c>
      <c r="I9168" s="3" t="s">
        <v>383</v>
      </c>
      <c r="J9168" s="3" t="s">
        <v>384</v>
      </c>
      <c r="K9168" s="3" t="s">
        <v>1099</v>
      </c>
      <c r="L9168" s="3" t="s">
        <v>1100</v>
      </c>
      <c r="M9168" s="3" t="s">
        <v>470</v>
      </c>
      <c r="N9168" s="3" t="s">
        <v>1052</v>
      </c>
      <c r="O9168">
        <v>3</v>
      </c>
      <c r="P9168" s="3" t="s">
        <v>3459</v>
      </c>
      <c r="Q9168" s="3" t="s">
        <v>3459</v>
      </c>
      <c r="R9168" s="3" t="s">
        <v>3459</v>
      </c>
      <c r="S9168" s="3" t="s">
        <v>628</v>
      </c>
      <c r="T9168" s="3" t="s">
        <v>1959</v>
      </c>
      <c r="U9168" s="3" t="s">
        <v>493</v>
      </c>
      <c r="V9168" s="3" t="s">
        <v>473</v>
      </c>
      <c r="W9168" s="3" t="s">
        <v>473</v>
      </c>
      <c r="X9168" s="3" t="s">
        <v>4991</v>
      </c>
      <c r="Y9168" s="3" t="s">
        <v>476</v>
      </c>
      <c r="Z9168" s="3" t="s">
        <v>489</v>
      </c>
      <c r="AA9168" s="3" t="s">
        <v>477</v>
      </c>
      <c r="AB9168">
        <v>0</v>
      </c>
      <c r="AC9168">
        <v>16</v>
      </c>
      <c r="AD9168">
        <v>0</v>
      </c>
      <c r="AE9168">
        <v>0</v>
      </c>
      <c r="AF9168">
        <v>0</v>
      </c>
      <c r="AG9168">
        <v>16</v>
      </c>
      <c r="AH9168">
        <v>0</v>
      </c>
      <c r="AI9168">
        <v>0</v>
      </c>
      <c r="AJ9168">
        <v>0</v>
      </c>
      <c r="AK9168">
        <v>0</v>
      </c>
      <c r="AL9168">
        <v>0</v>
      </c>
      <c r="AM9168">
        <v>0</v>
      </c>
      <c r="AN9168">
        <v>0</v>
      </c>
      <c r="AO9168">
        <v>0</v>
      </c>
      <c r="AP9168">
        <v>0</v>
      </c>
      <c r="AQ9168">
        <v>0</v>
      </c>
      <c r="AR9168">
        <v>0</v>
      </c>
      <c r="AS9168">
        <v>18</v>
      </c>
      <c r="AT9168">
        <v>0</v>
      </c>
      <c r="AU9168">
        <v>0</v>
      </c>
      <c r="AV9168">
        <v>0</v>
      </c>
      <c r="AW9168">
        <v>18</v>
      </c>
      <c r="AX9168">
        <v>0</v>
      </c>
      <c r="AY9168">
        <v>0</v>
      </c>
      <c r="AZ9168">
        <v>0</v>
      </c>
      <c r="BA9168">
        <v>8</v>
      </c>
      <c r="BB9168">
        <v>0</v>
      </c>
      <c r="BC9168">
        <v>0</v>
      </c>
      <c r="BD9168">
        <v>0</v>
      </c>
      <c r="BE9168">
        <v>8</v>
      </c>
      <c r="BF9168">
        <v>0</v>
      </c>
      <c r="BG9168">
        <v>0</v>
      </c>
      <c r="BH9168">
        <v>0</v>
      </c>
      <c r="BI9168">
        <v>0</v>
      </c>
      <c r="BJ9168">
        <v>0</v>
      </c>
      <c r="BK9168">
        <v>0</v>
      </c>
      <c r="BL9168">
        <v>0</v>
      </c>
      <c r="BM9168">
        <v>0</v>
      </c>
      <c r="BN9168">
        <v>0</v>
      </c>
      <c r="BO9168">
        <v>0</v>
      </c>
      <c r="BP9168">
        <v>0</v>
      </c>
      <c r="BQ9168">
        <v>12</v>
      </c>
      <c r="BR9168">
        <v>0</v>
      </c>
      <c r="BS9168">
        <v>0</v>
      </c>
      <c r="BT9168">
        <v>0</v>
      </c>
      <c r="BU9168">
        <v>12</v>
      </c>
      <c r="BV9168">
        <v>0</v>
      </c>
      <c r="BW9168">
        <v>0</v>
      </c>
      <c r="BX9168">
        <v>0</v>
      </c>
      <c r="BY9168">
        <v>1</v>
      </c>
      <c r="BZ9168">
        <v>0</v>
      </c>
      <c r="CA9168">
        <v>0</v>
      </c>
      <c r="CB9168">
        <v>0</v>
      </c>
      <c r="CC9168">
        <v>1</v>
      </c>
      <c r="CD9168">
        <v>0</v>
      </c>
      <c r="CE9168">
        <v>0</v>
      </c>
      <c r="CF9168">
        <v>0</v>
      </c>
      <c r="CG9168">
        <v>0</v>
      </c>
      <c r="CH9168">
        <v>0</v>
      </c>
      <c r="CI9168">
        <v>0</v>
      </c>
      <c r="CJ9168">
        <v>0</v>
      </c>
      <c r="CK9168">
        <v>0</v>
      </c>
      <c r="CL9168">
        <v>0</v>
      </c>
      <c r="CM9168">
        <v>0</v>
      </c>
      <c r="CN9168">
        <v>0</v>
      </c>
      <c r="CO9168">
        <v>0</v>
      </c>
      <c r="CP9168">
        <v>0</v>
      </c>
      <c r="CQ9168">
        <v>0</v>
      </c>
      <c r="CR9168">
        <v>0</v>
      </c>
      <c r="CS9168">
        <v>0</v>
      </c>
      <c r="CT9168">
        <v>0</v>
      </c>
      <c r="CU9168">
        <v>0</v>
      </c>
      <c r="CV9168">
        <v>0</v>
      </c>
      <c r="CW9168">
        <v>0</v>
      </c>
      <c r="CX9168">
        <v>0</v>
      </c>
      <c r="CY9168">
        <v>0</v>
      </c>
      <c r="CZ9168">
        <v>0</v>
      </c>
      <c r="DA9168">
        <v>0</v>
      </c>
      <c r="DB9168">
        <v>0</v>
      </c>
      <c r="DC9168">
        <v>0</v>
      </c>
      <c r="DD9168">
        <v>0</v>
      </c>
      <c r="DE9168">
        <v>0</v>
      </c>
      <c r="DF9168">
        <v>0</v>
      </c>
      <c r="DG9168">
        <v>0</v>
      </c>
      <c r="DH9168">
        <v>0</v>
      </c>
      <c r="DI9168">
        <v>0</v>
      </c>
      <c r="DJ9168">
        <v>0</v>
      </c>
      <c r="DK9168">
        <v>0</v>
      </c>
      <c r="DL9168">
        <v>0</v>
      </c>
      <c r="DM9168">
        <v>15</v>
      </c>
      <c r="DN9168">
        <v>0</v>
      </c>
      <c r="DO9168">
        <v>0</v>
      </c>
      <c r="DP9168">
        <v>0</v>
      </c>
      <c r="DQ9168">
        <v>15</v>
      </c>
      <c r="DR9168">
        <v>0</v>
      </c>
      <c r="DS9168">
        <v>0</v>
      </c>
      <c r="DT9168">
        <v>35</v>
      </c>
      <c r="DU9168">
        <v>0.32</v>
      </c>
      <c r="DV9168">
        <v>0</v>
      </c>
      <c r="DW9168">
        <v>0</v>
      </c>
      <c r="DX9168">
        <v>0</v>
      </c>
      <c r="DY9168" s="4">
        <v>46783</v>
      </c>
      <c r="DZ9168" s="3" t="s">
        <v>6530</v>
      </c>
      <c r="EA9168">
        <v>20</v>
      </c>
      <c r="EB9168">
        <v>0</v>
      </c>
      <c r="EC9168">
        <v>70</v>
      </c>
      <c r="ED9168">
        <v>0</v>
      </c>
      <c r="EE9168">
        <v>20</v>
      </c>
      <c r="EF9168">
        <v>70</v>
      </c>
      <c r="EG9168">
        <v>11.666667</v>
      </c>
      <c r="EH9168">
        <v>1.71</v>
      </c>
      <c r="EI9168" s="3" t="s">
        <v>7</v>
      </c>
      <c r="EJ9168">
        <v>0</v>
      </c>
      <c r="EK9168">
        <v>0</v>
      </c>
    </row>
    <row r="9169" spans="1:141" x14ac:dyDescent="0.25">
      <c r="A9169" s="3" t="s">
        <v>13</v>
      </c>
      <c r="B9169" s="3" t="s">
        <v>14</v>
      </c>
      <c r="C9169" s="3" t="s">
        <v>13</v>
      </c>
      <c r="D9169" s="3" t="s">
        <v>14</v>
      </c>
      <c r="E9169" s="3" t="s">
        <v>1109</v>
      </c>
      <c r="F9169" s="3" t="s">
        <v>1110</v>
      </c>
      <c r="G9169" s="3" t="s">
        <v>1111</v>
      </c>
      <c r="H9169" s="3" t="s">
        <v>1112</v>
      </c>
      <c r="I9169" s="3" t="s">
        <v>82</v>
      </c>
      <c r="J9169" s="3" t="s">
        <v>83</v>
      </c>
      <c r="K9169" s="3" t="s">
        <v>1099</v>
      </c>
      <c r="L9169" s="3" t="s">
        <v>1100</v>
      </c>
      <c r="M9169" s="3" t="s">
        <v>470</v>
      </c>
      <c r="N9169" s="3" t="s">
        <v>1052</v>
      </c>
      <c r="O9169">
        <v>5</v>
      </c>
      <c r="P9169" s="3" t="s">
        <v>3459</v>
      </c>
      <c r="Q9169" s="3" t="s">
        <v>3459</v>
      </c>
      <c r="R9169" s="3" t="s">
        <v>3459</v>
      </c>
      <c r="S9169" s="3" t="s">
        <v>717</v>
      </c>
      <c r="T9169" s="3" t="s">
        <v>2068</v>
      </c>
      <c r="U9169" s="3" t="s">
        <v>493</v>
      </c>
      <c r="V9169" s="3" t="s">
        <v>473</v>
      </c>
      <c r="W9169" s="3" t="s">
        <v>4989</v>
      </c>
      <c r="X9169" s="3" t="s">
        <v>4990</v>
      </c>
      <c r="Y9169" s="3" t="s">
        <v>476</v>
      </c>
      <c r="Z9169" s="3" t="s">
        <v>3699</v>
      </c>
      <c r="AA9169" s="3" t="s">
        <v>477</v>
      </c>
      <c r="AB9169">
        <v>0</v>
      </c>
      <c r="AC9169">
        <v>0</v>
      </c>
      <c r="AD9169">
        <v>1</v>
      </c>
      <c r="AE9169">
        <v>0</v>
      </c>
      <c r="AF9169">
        <v>0</v>
      </c>
      <c r="AG9169">
        <v>1</v>
      </c>
      <c r="AH9169">
        <v>0</v>
      </c>
      <c r="AI9169">
        <v>0</v>
      </c>
      <c r="AJ9169">
        <v>0</v>
      </c>
      <c r="AK9169">
        <v>0</v>
      </c>
      <c r="AL9169">
        <v>0</v>
      </c>
      <c r="AM9169">
        <v>0</v>
      </c>
      <c r="AN9169">
        <v>0</v>
      </c>
      <c r="AO9169">
        <v>0</v>
      </c>
      <c r="AP9169">
        <v>0</v>
      </c>
      <c r="AQ9169">
        <v>0</v>
      </c>
      <c r="AR9169">
        <v>0</v>
      </c>
      <c r="AS9169">
        <v>0</v>
      </c>
      <c r="AT9169">
        <v>2</v>
      </c>
      <c r="AU9169">
        <v>0</v>
      </c>
      <c r="AV9169">
        <v>0</v>
      </c>
      <c r="AW9169">
        <v>2</v>
      </c>
      <c r="AX9169">
        <v>0</v>
      </c>
      <c r="AY9169">
        <v>0</v>
      </c>
      <c r="AZ9169">
        <v>0</v>
      </c>
      <c r="BA9169">
        <v>0</v>
      </c>
      <c r="BB9169">
        <v>0</v>
      </c>
      <c r="BC9169">
        <v>0</v>
      </c>
      <c r="BD9169">
        <v>0</v>
      </c>
      <c r="BE9169">
        <v>0</v>
      </c>
      <c r="BF9169">
        <v>0</v>
      </c>
      <c r="BG9169">
        <v>0</v>
      </c>
      <c r="BH9169">
        <v>0</v>
      </c>
      <c r="BI9169">
        <v>0</v>
      </c>
      <c r="BJ9169">
        <v>0</v>
      </c>
      <c r="BK9169">
        <v>0</v>
      </c>
      <c r="BL9169">
        <v>0</v>
      </c>
      <c r="BM9169">
        <v>0</v>
      </c>
      <c r="BN9169">
        <v>0</v>
      </c>
      <c r="BO9169">
        <v>0</v>
      </c>
      <c r="BP9169">
        <v>0</v>
      </c>
      <c r="BQ9169">
        <v>0</v>
      </c>
      <c r="BR9169">
        <v>0</v>
      </c>
      <c r="BS9169">
        <v>0</v>
      </c>
      <c r="BT9169">
        <v>0</v>
      </c>
      <c r="BU9169">
        <v>0</v>
      </c>
      <c r="BV9169">
        <v>0</v>
      </c>
      <c r="BW9169">
        <v>0</v>
      </c>
      <c r="BX9169">
        <v>0</v>
      </c>
      <c r="BY9169">
        <v>0</v>
      </c>
      <c r="BZ9169">
        <v>1</v>
      </c>
      <c r="CA9169">
        <v>0</v>
      </c>
      <c r="CB9169">
        <v>0</v>
      </c>
      <c r="CC9169">
        <v>1</v>
      </c>
      <c r="CD9169">
        <v>0</v>
      </c>
      <c r="CE9169">
        <v>0</v>
      </c>
      <c r="CF9169">
        <v>0</v>
      </c>
      <c r="CG9169">
        <v>0</v>
      </c>
      <c r="CH9169">
        <v>4</v>
      </c>
      <c r="CI9169">
        <v>0</v>
      </c>
      <c r="CJ9169">
        <v>0</v>
      </c>
      <c r="CK9169">
        <v>4</v>
      </c>
      <c r="CL9169">
        <v>0</v>
      </c>
      <c r="CM9169">
        <v>0</v>
      </c>
      <c r="CN9169">
        <v>0</v>
      </c>
      <c r="CO9169">
        <v>0</v>
      </c>
      <c r="CP9169">
        <v>3</v>
      </c>
      <c r="CQ9169">
        <v>0</v>
      </c>
      <c r="CR9169">
        <v>0</v>
      </c>
      <c r="CS9169">
        <v>3</v>
      </c>
      <c r="CT9169">
        <v>0</v>
      </c>
      <c r="CU9169">
        <v>0</v>
      </c>
      <c r="CV9169">
        <v>0</v>
      </c>
      <c r="CW9169">
        <v>0</v>
      </c>
      <c r="CX9169">
        <v>1</v>
      </c>
      <c r="CY9169">
        <v>0</v>
      </c>
      <c r="CZ9169">
        <v>0</v>
      </c>
      <c r="DA9169">
        <v>1</v>
      </c>
      <c r="DB9169">
        <v>0</v>
      </c>
      <c r="DC9169">
        <v>0</v>
      </c>
      <c r="DD9169">
        <v>0</v>
      </c>
      <c r="DE9169">
        <v>0</v>
      </c>
      <c r="DF9169">
        <v>8</v>
      </c>
      <c r="DG9169">
        <v>0</v>
      </c>
      <c r="DH9169">
        <v>0</v>
      </c>
      <c r="DI9169">
        <v>8</v>
      </c>
      <c r="DJ9169">
        <v>0</v>
      </c>
      <c r="DK9169">
        <v>0</v>
      </c>
      <c r="DL9169">
        <v>0</v>
      </c>
      <c r="DM9169">
        <v>0</v>
      </c>
      <c r="DN9169">
        <v>4</v>
      </c>
      <c r="DO9169">
        <v>0</v>
      </c>
      <c r="DP9169">
        <v>0</v>
      </c>
      <c r="DQ9169">
        <v>4</v>
      </c>
      <c r="DR9169">
        <v>0</v>
      </c>
      <c r="DS9169">
        <v>0</v>
      </c>
      <c r="DT9169">
        <v>8</v>
      </c>
      <c r="DU9169">
        <v>8.0390650000000008</v>
      </c>
      <c r="DV9169">
        <v>0</v>
      </c>
      <c r="DW9169">
        <v>0</v>
      </c>
      <c r="DX9169">
        <v>0</v>
      </c>
      <c r="DY9169" s="4">
        <v>46754</v>
      </c>
      <c r="DZ9169" s="3" t="s">
        <v>6530</v>
      </c>
      <c r="EA9169">
        <v>4</v>
      </c>
      <c r="EB9169">
        <v>0</v>
      </c>
      <c r="EC9169">
        <v>24</v>
      </c>
      <c r="ED9169">
        <v>0</v>
      </c>
      <c r="EE9169">
        <v>4</v>
      </c>
      <c r="EF9169">
        <v>24</v>
      </c>
      <c r="EG9169">
        <v>3</v>
      </c>
      <c r="EH9169">
        <v>1.33</v>
      </c>
      <c r="EI9169" s="3" t="s">
        <v>7</v>
      </c>
      <c r="EJ9169">
        <v>0</v>
      </c>
      <c r="EK9169">
        <v>0</v>
      </c>
    </row>
    <row r="9170" spans="1:141" x14ac:dyDescent="0.25">
      <c r="A9170" s="3" t="s">
        <v>13</v>
      </c>
      <c r="B9170" s="3" t="s">
        <v>14</v>
      </c>
      <c r="C9170" s="3" t="s">
        <v>13</v>
      </c>
      <c r="D9170" s="3" t="s">
        <v>14</v>
      </c>
      <c r="E9170" s="3" t="s">
        <v>1129</v>
      </c>
      <c r="F9170" s="3" t="s">
        <v>1130</v>
      </c>
      <c r="G9170" s="3" t="s">
        <v>1131</v>
      </c>
      <c r="H9170" s="3" t="s">
        <v>1132</v>
      </c>
      <c r="I9170" s="3" t="s">
        <v>232</v>
      </c>
      <c r="J9170" s="3" t="s">
        <v>233</v>
      </c>
      <c r="K9170" s="3" t="s">
        <v>1099</v>
      </c>
      <c r="L9170" s="3" t="s">
        <v>1103</v>
      </c>
      <c r="M9170" s="3" t="s">
        <v>470</v>
      </c>
      <c r="N9170" s="3" t="s">
        <v>1052</v>
      </c>
      <c r="O9170">
        <v>4</v>
      </c>
      <c r="P9170" s="3" t="s">
        <v>3459</v>
      </c>
      <c r="Q9170" s="3" t="s">
        <v>3459</v>
      </c>
      <c r="R9170" s="3" t="s">
        <v>3459</v>
      </c>
      <c r="S9170" s="3" t="s">
        <v>715</v>
      </c>
      <c r="T9170" s="3" t="s">
        <v>2066</v>
      </c>
      <c r="U9170" s="3" t="s">
        <v>493</v>
      </c>
      <c r="V9170" s="3" t="s">
        <v>473</v>
      </c>
      <c r="W9170" s="3" t="s">
        <v>4989</v>
      </c>
      <c r="X9170" s="3" t="s">
        <v>4990</v>
      </c>
      <c r="Y9170" s="3" t="s">
        <v>476</v>
      </c>
      <c r="Z9170" s="3" t="s">
        <v>3699</v>
      </c>
      <c r="AA9170" s="3" t="s">
        <v>477</v>
      </c>
      <c r="AB9170">
        <v>0</v>
      </c>
      <c r="AC9170">
        <v>0</v>
      </c>
      <c r="AD9170">
        <v>0</v>
      </c>
      <c r="AE9170">
        <v>0</v>
      </c>
      <c r="AF9170">
        <v>0</v>
      </c>
      <c r="AG9170">
        <v>0</v>
      </c>
      <c r="AH9170">
        <v>0</v>
      </c>
      <c r="AI9170">
        <v>0</v>
      </c>
      <c r="AJ9170">
        <v>0</v>
      </c>
      <c r="AK9170">
        <v>0</v>
      </c>
      <c r="AL9170">
        <v>29</v>
      </c>
      <c r="AM9170">
        <v>0</v>
      </c>
      <c r="AN9170">
        <v>0</v>
      </c>
      <c r="AO9170">
        <v>29</v>
      </c>
      <c r="AP9170">
        <v>0</v>
      </c>
      <c r="AQ9170">
        <v>0</v>
      </c>
      <c r="AR9170">
        <v>0</v>
      </c>
      <c r="AS9170">
        <v>0</v>
      </c>
      <c r="AT9170">
        <v>0</v>
      </c>
      <c r="AU9170">
        <v>0</v>
      </c>
      <c r="AV9170">
        <v>0</v>
      </c>
      <c r="AW9170">
        <v>0</v>
      </c>
      <c r="AX9170">
        <v>0</v>
      </c>
      <c r="AY9170">
        <v>0</v>
      </c>
      <c r="AZ9170">
        <v>0</v>
      </c>
      <c r="BA9170">
        <v>0</v>
      </c>
      <c r="BB9170">
        <v>6</v>
      </c>
      <c r="BC9170">
        <v>0</v>
      </c>
      <c r="BD9170">
        <v>0</v>
      </c>
      <c r="BE9170">
        <v>6</v>
      </c>
      <c r="BF9170">
        <v>0</v>
      </c>
      <c r="BG9170">
        <v>0</v>
      </c>
      <c r="BH9170">
        <v>0</v>
      </c>
      <c r="BI9170">
        <v>0</v>
      </c>
      <c r="BJ9170">
        <v>0</v>
      </c>
      <c r="BK9170">
        <v>0</v>
      </c>
      <c r="BL9170">
        <v>0</v>
      </c>
      <c r="BM9170">
        <v>0</v>
      </c>
      <c r="BN9170">
        <v>0</v>
      </c>
      <c r="BO9170">
        <v>0</v>
      </c>
      <c r="BP9170">
        <v>0</v>
      </c>
      <c r="BQ9170">
        <v>0</v>
      </c>
      <c r="BR9170">
        <v>0</v>
      </c>
      <c r="BS9170">
        <v>0</v>
      </c>
      <c r="BT9170">
        <v>0</v>
      </c>
      <c r="BU9170">
        <v>0</v>
      </c>
      <c r="BV9170">
        <v>0</v>
      </c>
      <c r="BW9170">
        <v>0</v>
      </c>
      <c r="BX9170">
        <v>0</v>
      </c>
      <c r="BY9170">
        <v>0</v>
      </c>
      <c r="BZ9170">
        <v>0</v>
      </c>
      <c r="CA9170">
        <v>0</v>
      </c>
      <c r="CB9170">
        <v>0</v>
      </c>
      <c r="CC9170">
        <v>0</v>
      </c>
      <c r="CD9170">
        <v>0</v>
      </c>
      <c r="CE9170">
        <v>0</v>
      </c>
      <c r="CF9170">
        <v>0</v>
      </c>
      <c r="CG9170">
        <v>0</v>
      </c>
      <c r="CH9170">
        <v>58</v>
      </c>
      <c r="CI9170">
        <v>0</v>
      </c>
      <c r="CJ9170">
        <v>0</v>
      </c>
      <c r="CK9170">
        <v>58</v>
      </c>
      <c r="CL9170">
        <v>0</v>
      </c>
      <c r="CM9170">
        <v>0</v>
      </c>
      <c r="CN9170">
        <v>0</v>
      </c>
      <c r="CO9170">
        <v>0</v>
      </c>
      <c r="CP9170">
        <v>0</v>
      </c>
      <c r="CQ9170">
        <v>0</v>
      </c>
      <c r="CR9170">
        <v>0</v>
      </c>
      <c r="CS9170">
        <v>0</v>
      </c>
      <c r="CT9170">
        <v>0</v>
      </c>
      <c r="CU9170">
        <v>0</v>
      </c>
      <c r="CV9170">
        <v>0</v>
      </c>
      <c r="CW9170">
        <v>0</v>
      </c>
      <c r="CX9170">
        <v>18</v>
      </c>
      <c r="CY9170">
        <v>0</v>
      </c>
      <c r="CZ9170">
        <v>0</v>
      </c>
      <c r="DA9170">
        <v>18</v>
      </c>
      <c r="DB9170">
        <v>0</v>
      </c>
      <c r="DC9170">
        <v>0</v>
      </c>
      <c r="DD9170">
        <v>0</v>
      </c>
      <c r="DE9170">
        <v>0</v>
      </c>
      <c r="DF9170">
        <v>0</v>
      </c>
      <c r="DG9170">
        <v>0</v>
      </c>
      <c r="DH9170">
        <v>0</v>
      </c>
      <c r="DI9170">
        <v>0</v>
      </c>
      <c r="DJ9170">
        <v>0</v>
      </c>
      <c r="DK9170">
        <v>0</v>
      </c>
      <c r="DL9170">
        <v>0</v>
      </c>
      <c r="DM9170">
        <v>0</v>
      </c>
      <c r="DN9170">
        <v>7</v>
      </c>
      <c r="DO9170">
        <v>0</v>
      </c>
      <c r="DP9170">
        <v>0</v>
      </c>
      <c r="DQ9170">
        <v>7</v>
      </c>
      <c r="DR9170">
        <v>0</v>
      </c>
      <c r="DS9170">
        <v>0</v>
      </c>
      <c r="DT9170">
        <v>27</v>
      </c>
      <c r="DU9170">
        <v>71.271214000000001</v>
      </c>
      <c r="DV9170">
        <v>10</v>
      </c>
      <c r="DW9170">
        <v>0</v>
      </c>
      <c r="DX9170">
        <v>0</v>
      </c>
      <c r="DY9170" s="4">
        <v>46418</v>
      </c>
      <c r="DZ9170" s="3" t="s">
        <v>6530</v>
      </c>
      <c r="EA9170">
        <v>30</v>
      </c>
      <c r="EB9170">
        <v>0</v>
      </c>
      <c r="EC9170">
        <v>118</v>
      </c>
      <c r="ED9170">
        <v>0</v>
      </c>
      <c r="EE9170">
        <v>30</v>
      </c>
      <c r="EF9170">
        <v>118</v>
      </c>
      <c r="EG9170">
        <v>23.6</v>
      </c>
      <c r="EH9170">
        <v>1.27</v>
      </c>
      <c r="EI9170" s="3" t="s">
        <v>7</v>
      </c>
      <c r="EJ9170">
        <v>0</v>
      </c>
      <c r="EK9170">
        <v>0</v>
      </c>
    </row>
    <row r="9171" spans="1:141" x14ac:dyDescent="0.25">
      <c r="A9171" s="3" t="s">
        <v>13</v>
      </c>
      <c r="B9171" s="3" t="s">
        <v>14</v>
      </c>
      <c r="C9171" s="3" t="s">
        <v>13</v>
      </c>
      <c r="D9171" s="3" t="s">
        <v>14</v>
      </c>
      <c r="E9171" s="3" t="s">
        <v>1129</v>
      </c>
      <c r="F9171" s="3" t="s">
        <v>1130</v>
      </c>
      <c r="G9171" s="3" t="s">
        <v>1131</v>
      </c>
      <c r="H9171" s="3" t="s">
        <v>1132</v>
      </c>
      <c r="I9171" s="3" t="s">
        <v>18</v>
      </c>
      <c r="J9171" s="3" t="s">
        <v>19</v>
      </c>
      <c r="K9171" s="3" t="s">
        <v>1050</v>
      </c>
      <c r="L9171" s="3" t="s">
        <v>1090</v>
      </c>
      <c r="M9171" s="3" t="s">
        <v>470</v>
      </c>
      <c r="N9171" s="3" t="s">
        <v>1052</v>
      </c>
      <c r="O9171">
        <v>5</v>
      </c>
      <c r="P9171" s="3" t="s">
        <v>3459</v>
      </c>
      <c r="Q9171" s="3" t="s">
        <v>3459</v>
      </c>
      <c r="R9171" s="3" t="s">
        <v>3459</v>
      </c>
      <c r="S9171" s="3" t="s">
        <v>615</v>
      </c>
      <c r="T9171" s="3" t="s">
        <v>1943</v>
      </c>
      <c r="U9171" s="3" t="s">
        <v>472</v>
      </c>
      <c r="V9171" s="3" t="s">
        <v>473</v>
      </c>
      <c r="W9171" s="3" t="s">
        <v>473</v>
      </c>
      <c r="X9171" s="3" t="s">
        <v>4991</v>
      </c>
      <c r="Y9171" s="3" t="s">
        <v>476</v>
      </c>
      <c r="Z9171" s="3" t="s">
        <v>489</v>
      </c>
      <c r="AA9171" s="3" t="s">
        <v>477</v>
      </c>
      <c r="AB9171">
        <v>0</v>
      </c>
      <c r="AC9171">
        <v>0</v>
      </c>
      <c r="AD9171">
        <v>280</v>
      </c>
      <c r="AE9171">
        <v>0</v>
      </c>
      <c r="AF9171">
        <v>0</v>
      </c>
      <c r="AG9171">
        <v>280</v>
      </c>
      <c r="AH9171">
        <v>0</v>
      </c>
      <c r="AI9171">
        <v>0</v>
      </c>
      <c r="AJ9171">
        <v>0</v>
      </c>
      <c r="AK9171">
        <v>0</v>
      </c>
      <c r="AL9171">
        <v>175</v>
      </c>
      <c r="AM9171">
        <v>0</v>
      </c>
      <c r="AN9171">
        <v>0</v>
      </c>
      <c r="AO9171">
        <v>175</v>
      </c>
      <c r="AP9171">
        <v>0</v>
      </c>
      <c r="AQ9171">
        <v>0</v>
      </c>
      <c r="AR9171">
        <v>0</v>
      </c>
      <c r="AS9171">
        <v>280</v>
      </c>
      <c r="AT9171">
        <v>0</v>
      </c>
      <c r="AU9171">
        <v>0</v>
      </c>
      <c r="AV9171">
        <v>0</v>
      </c>
      <c r="AW9171">
        <v>280</v>
      </c>
      <c r="AX9171">
        <v>0</v>
      </c>
      <c r="AY9171">
        <v>0</v>
      </c>
      <c r="AZ9171">
        <v>0</v>
      </c>
      <c r="BA9171">
        <v>194</v>
      </c>
      <c r="BB9171">
        <v>0</v>
      </c>
      <c r="BC9171">
        <v>0</v>
      </c>
      <c r="BD9171">
        <v>0</v>
      </c>
      <c r="BE9171">
        <v>194</v>
      </c>
      <c r="BF9171">
        <v>0</v>
      </c>
      <c r="BG9171">
        <v>0</v>
      </c>
      <c r="BH9171">
        <v>0</v>
      </c>
      <c r="BI9171">
        <v>0</v>
      </c>
      <c r="BJ9171">
        <v>0</v>
      </c>
      <c r="BK9171">
        <v>0</v>
      </c>
      <c r="BL9171">
        <v>0</v>
      </c>
      <c r="BM9171">
        <v>0</v>
      </c>
      <c r="BN9171">
        <v>0</v>
      </c>
      <c r="BO9171">
        <v>0</v>
      </c>
      <c r="BP9171">
        <v>0</v>
      </c>
      <c r="BQ9171">
        <v>0</v>
      </c>
      <c r="BR9171">
        <v>0</v>
      </c>
      <c r="BS9171">
        <v>0</v>
      </c>
      <c r="BT9171">
        <v>0</v>
      </c>
      <c r="BU9171">
        <v>0</v>
      </c>
      <c r="BV9171">
        <v>0</v>
      </c>
      <c r="BW9171">
        <v>0</v>
      </c>
      <c r="BX9171">
        <v>0</v>
      </c>
      <c r="BY9171">
        <v>50</v>
      </c>
      <c r="BZ9171">
        <v>0</v>
      </c>
      <c r="CA9171">
        <v>0</v>
      </c>
      <c r="CB9171">
        <v>0</v>
      </c>
      <c r="CC9171">
        <v>50</v>
      </c>
      <c r="CD9171">
        <v>0</v>
      </c>
      <c r="CE9171">
        <v>0</v>
      </c>
      <c r="CF9171">
        <v>0</v>
      </c>
      <c r="CG9171">
        <v>114</v>
      </c>
      <c r="CH9171">
        <v>0</v>
      </c>
      <c r="CI9171">
        <v>0</v>
      </c>
      <c r="CJ9171">
        <v>0</v>
      </c>
      <c r="CK9171">
        <v>114</v>
      </c>
      <c r="CL9171">
        <v>0</v>
      </c>
      <c r="CM9171">
        <v>0</v>
      </c>
      <c r="CN9171">
        <v>0</v>
      </c>
      <c r="CO9171">
        <v>90</v>
      </c>
      <c r="CP9171">
        <v>0</v>
      </c>
      <c r="CQ9171">
        <v>0</v>
      </c>
      <c r="CR9171">
        <v>0</v>
      </c>
      <c r="CS9171">
        <v>90</v>
      </c>
      <c r="CT9171">
        <v>0</v>
      </c>
      <c r="CU9171">
        <v>0</v>
      </c>
      <c r="CV9171">
        <v>0</v>
      </c>
      <c r="CW9171">
        <v>460</v>
      </c>
      <c r="CX9171">
        <v>0</v>
      </c>
      <c r="CY9171">
        <v>0</v>
      </c>
      <c r="CZ9171">
        <v>0</v>
      </c>
      <c r="DA9171">
        <v>460</v>
      </c>
      <c r="DB9171">
        <v>0</v>
      </c>
      <c r="DC9171">
        <v>0</v>
      </c>
      <c r="DD9171">
        <v>0</v>
      </c>
      <c r="DE9171">
        <v>252</v>
      </c>
      <c r="DF9171">
        <v>0</v>
      </c>
      <c r="DG9171">
        <v>0</v>
      </c>
      <c r="DH9171">
        <v>0</v>
      </c>
      <c r="DI9171">
        <v>252</v>
      </c>
      <c r="DJ9171">
        <v>0</v>
      </c>
      <c r="DK9171">
        <v>0</v>
      </c>
      <c r="DL9171">
        <v>0</v>
      </c>
      <c r="DM9171">
        <v>494</v>
      </c>
      <c r="DN9171">
        <v>0</v>
      </c>
      <c r="DO9171">
        <v>0</v>
      </c>
      <c r="DP9171">
        <v>0</v>
      </c>
      <c r="DQ9171">
        <v>494</v>
      </c>
      <c r="DR9171">
        <v>0</v>
      </c>
      <c r="DS9171">
        <v>0</v>
      </c>
      <c r="DT9171">
        <v>634</v>
      </c>
      <c r="DU9171">
        <v>0.21037500000000001</v>
      </c>
      <c r="DV9171">
        <v>0</v>
      </c>
      <c r="DW9171">
        <v>0</v>
      </c>
      <c r="DX9171">
        <v>0</v>
      </c>
      <c r="DY9171" s="4">
        <v>46752</v>
      </c>
      <c r="DZ9171" s="3" t="s">
        <v>6530</v>
      </c>
      <c r="EA9171">
        <v>140</v>
      </c>
      <c r="EB9171">
        <v>0</v>
      </c>
      <c r="EC9171">
        <v>2389</v>
      </c>
      <c r="ED9171">
        <v>0</v>
      </c>
      <c r="EE9171">
        <v>140</v>
      </c>
      <c r="EF9171">
        <v>2389</v>
      </c>
      <c r="EG9171">
        <v>238.9</v>
      </c>
      <c r="EH9171">
        <v>0.59</v>
      </c>
      <c r="EI9171" s="3" t="s">
        <v>7</v>
      </c>
      <c r="EJ9171">
        <v>0</v>
      </c>
      <c r="EK9171">
        <v>0</v>
      </c>
    </row>
    <row r="9172" spans="1:141" x14ac:dyDescent="0.25">
      <c r="A9172" s="3" t="s">
        <v>13</v>
      </c>
      <c r="B9172" s="3" t="s">
        <v>14</v>
      </c>
      <c r="C9172" s="3" t="s">
        <v>13</v>
      </c>
      <c r="D9172" s="3" t="s">
        <v>14</v>
      </c>
      <c r="E9172" s="3" t="s">
        <v>1129</v>
      </c>
      <c r="F9172" s="3" t="s">
        <v>1130</v>
      </c>
      <c r="G9172" s="3" t="s">
        <v>1131</v>
      </c>
      <c r="H9172" s="3" t="s">
        <v>1132</v>
      </c>
      <c r="I9172" s="3" t="s">
        <v>161</v>
      </c>
      <c r="J9172" s="3" t="s">
        <v>162</v>
      </c>
      <c r="K9172" s="3" t="s">
        <v>1099</v>
      </c>
      <c r="L9172" s="3" t="s">
        <v>1100</v>
      </c>
      <c r="M9172" s="3" t="s">
        <v>470</v>
      </c>
      <c r="N9172" s="3" t="s">
        <v>1052</v>
      </c>
      <c r="O9172">
        <v>5</v>
      </c>
      <c r="P9172" s="3" t="s">
        <v>3459</v>
      </c>
      <c r="Q9172" s="3" t="s">
        <v>3459</v>
      </c>
      <c r="R9172" s="3" t="s">
        <v>3459</v>
      </c>
      <c r="S9172" s="3" t="s">
        <v>718</v>
      </c>
      <c r="T9172" s="3" t="s">
        <v>2069</v>
      </c>
      <c r="U9172" s="3" t="s">
        <v>493</v>
      </c>
      <c r="V9172" s="3" t="s">
        <v>473</v>
      </c>
      <c r="W9172" s="3" t="s">
        <v>4989</v>
      </c>
      <c r="X9172" s="3" t="s">
        <v>4990</v>
      </c>
      <c r="Y9172" s="3" t="s">
        <v>476</v>
      </c>
      <c r="Z9172" s="3" t="s">
        <v>3699</v>
      </c>
      <c r="AA9172" s="3" t="s">
        <v>477</v>
      </c>
      <c r="AB9172">
        <v>0</v>
      </c>
      <c r="AC9172">
        <v>0</v>
      </c>
      <c r="AD9172">
        <v>0</v>
      </c>
      <c r="AE9172">
        <v>0</v>
      </c>
      <c r="AF9172">
        <v>0</v>
      </c>
      <c r="AG9172">
        <v>0</v>
      </c>
      <c r="AH9172">
        <v>0</v>
      </c>
      <c r="AI9172">
        <v>0</v>
      </c>
      <c r="AJ9172">
        <v>0</v>
      </c>
      <c r="AK9172">
        <v>0</v>
      </c>
      <c r="AL9172">
        <v>0</v>
      </c>
      <c r="AM9172">
        <v>0</v>
      </c>
      <c r="AN9172">
        <v>0</v>
      </c>
      <c r="AO9172">
        <v>0</v>
      </c>
      <c r="AP9172">
        <v>0</v>
      </c>
      <c r="AQ9172">
        <v>0</v>
      </c>
      <c r="AR9172">
        <v>0</v>
      </c>
      <c r="AS9172">
        <v>0</v>
      </c>
      <c r="AT9172">
        <v>2</v>
      </c>
      <c r="AU9172">
        <v>0</v>
      </c>
      <c r="AV9172">
        <v>0</v>
      </c>
      <c r="AW9172">
        <v>2</v>
      </c>
      <c r="AX9172">
        <v>0</v>
      </c>
      <c r="AY9172">
        <v>0</v>
      </c>
      <c r="AZ9172">
        <v>0</v>
      </c>
      <c r="BA9172">
        <v>0</v>
      </c>
      <c r="BB9172">
        <v>4</v>
      </c>
      <c r="BC9172">
        <v>0</v>
      </c>
      <c r="BD9172">
        <v>0</v>
      </c>
      <c r="BE9172">
        <v>4</v>
      </c>
      <c r="BF9172">
        <v>0</v>
      </c>
      <c r="BG9172">
        <v>0</v>
      </c>
      <c r="BH9172">
        <v>0</v>
      </c>
      <c r="BI9172">
        <v>0</v>
      </c>
      <c r="BJ9172">
        <v>0</v>
      </c>
      <c r="BK9172">
        <v>0</v>
      </c>
      <c r="BL9172">
        <v>0</v>
      </c>
      <c r="BM9172">
        <v>0</v>
      </c>
      <c r="BN9172">
        <v>0</v>
      </c>
      <c r="BO9172">
        <v>0</v>
      </c>
      <c r="BP9172">
        <v>0</v>
      </c>
      <c r="BQ9172">
        <v>0</v>
      </c>
      <c r="BR9172">
        <v>0</v>
      </c>
      <c r="BS9172">
        <v>0</v>
      </c>
      <c r="BT9172">
        <v>0</v>
      </c>
      <c r="BU9172">
        <v>0</v>
      </c>
      <c r="BV9172">
        <v>0</v>
      </c>
      <c r="BW9172">
        <v>0</v>
      </c>
      <c r="BX9172">
        <v>0</v>
      </c>
      <c r="BY9172">
        <v>0</v>
      </c>
      <c r="BZ9172">
        <v>0</v>
      </c>
      <c r="CA9172">
        <v>0</v>
      </c>
      <c r="CB9172">
        <v>0</v>
      </c>
      <c r="CC9172">
        <v>0</v>
      </c>
      <c r="CD9172">
        <v>0</v>
      </c>
      <c r="CE9172">
        <v>0</v>
      </c>
      <c r="CF9172">
        <v>0</v>
      </c>
      <c r="CG9172">
        <v>0</v>
      </c>
      <c r="CH9172">
        <v>0</v>
      </c>
      <c r="CI9172">
        <v>0</v>
      </c>
      <c r="CJ9172">
        <v>0</v>
      </c>
      <c r="CK9172">
        <v>0</v>
      </c>
      <c r="CL9172">
        <v>0</v>
      </c>
      <c r="CM9172">
        <v>0</v>
      </c>
      <c r="CN9172">
        <v>0</v>
      </c>
      <c r="CO9172">
        <v>0</v>
      </c>
      <c r="CP9172">
        <v>0</v>
      </c>
      <c r="CQ9172">
        <v>0</v>
      </c>
      <c r="CR9172">
        <v>0</v>
      </c>
      <c r="CS9172">
        <v>0</v>
      </c>
      <c r="CT9172">
        <v>0</v>
      </c>
      <c r="CU9172">
        <v>0</v>
      </c>
      <c r="CV9172">
        <v>0</v>
      </c>
      <c r="CW9172">
        <v>0</v>
      </c>
      <c r="CX9172">
        <v>0</v>
      </c>
      <c r="CY9172">
        <v>0</v>
      </c>
      <c r="CZ9172">
        <v>0</v>
      </c>
      <c r="DA9172">
        <v>0</v>
      </c>
      <c r="DB9172">
        <v>0</v>
      </c>
      <c r="DC9172">
        <v>0</v>
      </c>
      <c r="DD9172">
        <v>0</v>
      </c>
      <c r="DE9172">
        <v>0</v>
      </c>
      <c r="DF9172">
        <v>2</v>
      </c>
      <c r="DG9172">
        <v>0</v>
      </c>
      <c r="DH9172">
        <v>0</v>
      </c>
      <c r="DI9172">
        <v>2</v>
      </c>
      <c r="DJ9172">
        <v>0</v>
      </c>
      <c r="DK9172">
        <v>0</v>
      </c>
      <c r="DL9172">
        <v>0</v>
      </c>
      <c r="DM9172">
        <v>0</v>
      </c>
      <c r="DN9172">
        <v>0</v>
      </c>
      <c r="DO9172">
        <v>0</v>
      </c>
      <c r="DP9172">
        <v>0</v>
      </c>
      <c r="DQ9172">
        <v>0</v>
      </c>
      <c r="DR9172">
        <v>0</v>
      </c>
      <c r="DS9172">
        <v>0</v>
      </c>
      <c r="DT9172">
        <v>2</v>
      </c>
      <c r="DU9172">
        <v>29.29</v>
      </c>
      <c r="DV9172">
        <v>0</v>
      </c>
      <c r="DW9172">
        <v>0</v>
      </c>
      <c r="DX9172">
        <v>0</v>
      </c>
      <c r="DY9172" s="4">
        <v>46295</v>
      </c>
      <c r="DZ9172" s="3" t="s">
        <v>6530</v>
      </c>
      <c r="EA9172">
        <v>2</v>
      </c>
      <c r="EB9172">
        <v>0</v>
      </c>
      <c r="EC9172">
        <v>8</v>
      </c>
      <c r="ED9172">
        <v>0</v>
      </c>
      <c r="EE9172">
        <v>2</v>
      </c>
      <c r="EF9172">
        <v>8</v>
      </c>
      <c r="EG9172">
        <v>2.6666669999999999</v>
      </c>
      <c r="EH9172">
        <v>0.75</v>
      </c>
      <c r="EI9172" s="3" t="s">
        <v>7</v>
      </c>
      <c r="EJ9172">
        <v>0</v>
      </c>
      <c r="EK9172">
        <v>0</v>
      </c>
    </row>
    <row r="9173" spans="1:141" x14ac:dyDescent="0.25">
      <c r="A9173" s="3" t="s">
        <v>13</v>
      </c>
      <c r="B9173" s="3" t="s">
        <v>14</v>
      </c>
      <c r="C9173" s="3" t="s">
        <v>13</v>
      </c>
      <c r="D9173" s="3" t="s">
        <v>14</v>
      </c>
      <c r="E9173" s="3" t="s">
        <v>1150</v>
      </c>
      <c r="F9173" s="3" t="s">
        <v>1151</v>
      </c>
      <c r="G9173" s="3" t="s">
        <v>1152</v>
      </c>
      <c r="H9173" s="3" t="s">
        <v>1153</v>
      </c>
      <c r="I9173" s="3" t="s">
        <v>116</v>
      </c>
      <c r="J9173" s="3" t="s">
        <v>117</v>
      </c>
      <c r="K9173" s="3" t="s">
        <v>1099</v>
      </c>
      <c r="L9173" s="3" t="s">
        <v>1100</v>
      </c>
      <c r="M9173" s="3" t="s">
        <v>470</v>
      </c>
      <c r="N9173" s="3" t="s">
        <v>1052</v>
      </c>
      <c r="O9173">
        <v>4</v>
      </c>
      <c r="P9173" s="3" t="s">
        <v>3459</v>
      </c>
      <c r="Q9173" s="3" t="s">
        <v>3459</v>
      </c>
      <c r="R9173" s="3" t="s">
        <v>3459</v>
      </c>
      <c r="S9173" s="3" t="s">
        <v>3706</v>
      </c>
      <c r="T9173" s="3" t="s">
        <v>3707</v>
      </c>
      <c r="U9173" s="3" t="s">
        <v>597</v>
      </c>
      <c r="V9173" s="3" t="s">
        <v>733</v>
      </c>
      <c r="W9173" s="3" t="s">
        <v>734</v>
      </c>
      <c r="X9173" s="3" t="s">
        <v>734</v>
      </c>
      <c r="Y9173" s="3" t="s">
        <v>476</v>
      </c>
      <c r="Z9173" s="3" t="s">
        <v>3698</v>
      </c>
      <c r="AA9173" s="3" t="s">
        <v>477</v>
      </c>
      <c r="AB9173">
        <v>0</v>
      </c>
      <c r="AC9173">
        <v>0</v>
      </c>
      <c r="AD9173">
        <v>0</v>
      </c>
      <c r="AE9173">
        <v>0</v>
      </c>
      <c r="AF9173">
        <v>0</v>
      </c>
      <c r="AG9173">
        <v>0</v>
      </c>
      <c r="AH9173">
        <v>0</v>
      </c>
      <c r="AI9173">
        <v>0</v>
      </c>
      <c r="AJ9173">
        <v>0</v>
      </c>
      <c r="AK9173">
        <v>0</v>
      </c>
      <c r="AL9173">
        <v>0</v>
      </c>
      <c r="AM9173">
        <v>0</v>
      </c>
      <c r="AN9173">
        <v>0</v>
      </c>
      <c r="AO9173">
        <v>0</v>
      </c>
      <c r="AP9173">
        <v>0</v>
      </c>
      <c r="AQ9173">
        <v>0</v>
      </c>
      <c r="AR9173">
        <v>0</v>
      </c>
      <c r="AS9173">
        <v>1</v>
      </c>
      <c r="AT9173">
        <v>0</v>
      </c>
      <c r="AU9173">
        <v>0</v>
      </c>
      <c r="AV9173">
        <v>0</v>
      </c>
      <c r="AW9173">
        <v>1</v>
      </c>
      <c r="AX9173">
        <v>0</v>
      </c>
      <c r="AY9173">
        <v>0</v>
      </c>
      <c r="AZ9173">
        <v>0</v>
      </c>
      <c r="BA9173">
        <v>2</v>
      </c>
      <c r="BB9173">
        <v>0</v>
      </c>
      <c r="BC9173">
        <v>0</v>
      </c>
      <c r="BD9173">
        <v>0</v>
      </c>
      <c r="BE9173">
        <v>2</v>
      </c>
      <c r="BF9173">
        <v>0</v>
      </c>
      <c r="BG9173">
        <v>0</v>
      </c>
      <c r="BH9173">
        <v>0</v>
      </c>
      <c r="BI9173">
        <v>1</v>
      </c>
      <c r="BJ9173">
        <v>0</v>
      </c>
      <c r="BK9173">
        <v>0</v>
      </c>
      <c r="BL9173">
        <v>0</v>
      </c>
      <c r="BM9173">
        <v>1</v>
      </c>
      <c r="BN9173">
        <v>0</v>
      </c>
      <c r="BO9173">
        <v>0</v>
      </c>
      <c r="BP9173">
        <v>0</v>
      </c>
      <c r="BQ9173">
        <v>0</v>
      </c>
      <c r="BR9173">
        <v>0</v>
      </c>
      <c r="BS9173">
        <v>0</v>
      </c>
      <c r="BT9173">
        <v>0</v>
      </c>
      <c r="BU9173">
        <v>0</v>
      </c>
      <c r="BV9173">
        <v>0</v>
      </c>
      <c r="BW9173">
        <v>0</v>
      </c>
      <c r="BX9173">
        <v>0</v>
      </c>
      <c r="BY9173">
        <v>1</v>
      </c>
      <c r="BZ9173">
        <v>0</v>
      </c>
      <c r="CA9173">
        <v>0</v>
      </c>
      <c r="CB9173">
        <v>0</v>
      </c>
      <c r="CC9173">
        <v>1</v>
      </c>
      <c r="CD9173">
        <v>0</v>
      </c>
      <c r="CE9173">
        <v>0</v>
      </c>
      <c r="CF9173">
        <v>0</v>
      </c>
      <c r="CG9173">
        <v>0</v>
      </c>
      <c r="CH9173">
        <v>0</v>
      </c>
      <c r="CI9173">
        <v>0</v>
      </c>
      <c r="CJ9173">
        <v>0</v>
      </c>
      <c r="CK9173">
        <v>0</v>
      </c>
      <c r="CL9173">
        <v>0</v>
      </c>
      <c r="CM9173">
        <v>0</v>
      </c>
      <c r="CN9173">
        <v>0</v>
      </c>
      <c r="CO9173">
        <v>2</v>
      </c>
      <c r="CP9173">
        <v>0</v>
      </c>
      <c r="CQ9173">
        <v>0</v>
      </c>
      <c r="CR9173">
        <v>0</v>
      </c>
      <c r="CS9173">
        <v>2</v>
      </c>
      <c r="CT9173">
        <v>0</v>
      </c>
      <c r="CU9173">
        <v>0</v>
      </c>
      <c r="CV9173">
        <v>0</v>
      </c>
      <c r="CW9173">
        <v>0</v>
      </c>
      <c r="CX9173">
        <v>0</v>
      </c>
      <c r="CY9173">
        <v>0</v>
      </c>
      <c r="CZ9173">
        <v>0</v>
      </c>
      <c r="DA9173">
        <v>0</v>
      </c>
      <c r="DB9173">
        <v>0</v>
      </c>
      <c r="DC9173">
        <v>0</v>
      </c>
      <c r="DD9173">
        <v>0</v>
      </c>
      <c r="DE9173">
        <v>0</v>
      </c>
      <c r="DF9173">
        <v>0</v>
      </c>
      <c r="DG9173">
        <v>0</v>
      </c>
      <c r="DH9173">
        <v>0</v>
      </c>
      <c r="DI9173">
        <v>0</v>
      </c>
      <c r="DJ9173">
        <v>0</v>
      </c>
      <c r="DK9173">
        <v>0</v>
      </c>
      <c r="DL9173">
        <v>0</v>
      </c>
      <c r="DM9173">
        <v>7</v>
      </c>
      <c r="DN9173">
        <v>0</v>
      </c>
      <c r="DO9173">
        <v>0</v>
      </c>
      <c r="DP9173">
        <v>0</v>
      </c>
      <c r="DQ9173">
        <v>7</v>
      </c>
      <c r="DR9173">
        <v>0</v>
      </c>
      <c r="DS9173">
        <v>0</v>
      </c>
      <c r="DT9173">
        <v>7</v>
      </c>
      <c r="DU9173">
        <v>12.59</v>
      </c>
      <c r="DV9173">
        <v>2</v>
      </c>
      <c r="DW9173">
        <v>0</v>
      </c>
      <c r="DX9173">
        <v>0</v>
      </c>
      <c r="DY9173" s="4">
        <v>46142</v>
      </c>
      <c r="DZ9173" s="3" t="s">
        <v>6530</v>
      </c>
      <c r="EA9173">
        <v>2</v>
      </c>
      <c r="EB9173">
        <v>0</v>
      </c>
      <c r="EC9173">
        <v>14</v>
      </c>
      <c r="ED9173">
        <v>0</v>
      </c>
      <c r="EE9173">
        <v>2</v>
      </c>
      <c r="EF9173">
        <v>14</v>
      </c>
      <c r="EG9173">
        <v>2.3333330000000001</v>
      </c>
      <c r="EH9173">
        <v>0.86</v>
      </c>
      <c r="EI9173" s="3" t="s">
        <v>7</v>
      </c>
      <c r="EJ9173">
        <v>0</v>
      </c>
      <c r="EK9173">
        <v>0</v>
      </c>
    </row>
    <row r="9174" spans="1:141" x14ac:dyDescent="0.25">
      <c r="A9174" s="3" t="s">
        <v>13</v>
      </c>
      <c r="B9174" s="3" t="s">
        <v>14</v>
      </c>
      <c r="C9174" s="3" t="s">
        <v>13</v>
      </c>
      <c r="D9174" s="3" t="s">
        <v>14</v>
      </c>
      <c r="E9174" s="3" t="s">
        <v>1109</v>
      </c>
      <c r="F9174" s="3" t="s">
        <v>1110</v>
      </c>
      <c r="G9174" s="3" t="s">
        <v>1111</v>
      </c>
      <c r="H9174" s="3" t="s">
        <v>1112</v>
      </c>
      <c r="I9174" s="3" t="s">
        <v>282</v>
      </c>
      <c r="J9174" s="3" t="s">
        <v>283</v>
      </c>
      <c r="K9174" s="3" t="s">
        <v>1099</v>
      </c>
      <c r="L9174" s="3" t="s">
        <v>1103</v>
      </c>
      <c r="M9174" s="3" t="s">
        <v>470</v>
      </c>
      <c r="N9174" s="3" t="s">
        <v>1052</v>
      </c>
      <c r="O9174">
        <v>5</v>
      </c>
      <c r="P9174" s="3" t="s">
        <v>3459</v>
      </c>
      <c r="Q9174" s="3" t="s">
        <v>3459</v>
      </c>
      <c r="R9174" s="3" t="s">
        <v>3459</v>
      </c>
      <c r="S9174" s="3" t="s">
        <v>988</v>
      </c>
      <c r="T9174" s="3" t="s">
        <v>2368</v>
      </c>
      <c r="U9174" s="3" t="s">
        <v>493</v>
      </c>
      <c r="V9174" s="3" t="s">
        <v>473</v>
      </c>
      <c r="W9174" s="3" t="s">
        <v>473</v>
      </c>
      <c r="X9174" s="3" t="s">
        <v>4991</v>
      </c>
      <c r="Y9174" s="3" t="s">
        <v>509</v>
      </c>
      <c r="Z9174" s="3" t="s">
        <v>3699</v>
      </c>
      <c r="AA9174" s="3" t="s">
        <v>477</v>
      </c>
      <c r="AB9174">
        <v>0</v>
      </c>
      <c r="AC9174">
        <v>0</v>
      </c>
      <c r="AD9174">
        <v>0</v>
      </c>
      <c r="AE9174">
        <v>0</v>
      </c>
      <c r="AF9174">
        <v>0</v>
      </c>
      <c r="AG9174">
        <v>0</v>
      </c>
      <c r="AH9174">
        <v>0</v>
      </c>
      <c r="AI9174">
        <v>0</v>
      </c>
      <c r="AJ9174">
        <v>0</v>
      </c>
      <c r="AK9174">
        <v>0</v>
      </c>
      <c r="AL9174">
        <v>0</v>
      </c>
      <c r="AM9174">
        <v>0</v>
      </c>
      <c r="AN9174">
        <v>0</v>
      </c>
      <c r="AO9174">
        <v>0</v>
      </c>
      <c r="AP9174">
        <v>0</v>
      </c>
      <c r="AQ9174">
        <v>0</v>
      </c>
      <c r="AR9174">
        <v>0</v>
      </c>
      <c r="AS9174">
        <v>0</v>
      </c>
      <c r="AT9174">
        <v>0</v>
      </c>
      <c r="AU9174">
        <v>0</v>
      </c>
      <c r="AV9174">
        <v>0</v>
      </c>
      <c r="AW9174">
        <v>0</v>
      </c>
      <c r="AX9174">
        <v>0</v>
      </c>
      <c r="AY9174">
        <v>0</v>
      </c>
      <c r="AZ9174">
        <v>0</v>
      </c>
      <c r="BA9174">
        <v>0</v>
      </c>
      <c r="BB9174">
        <v>0</v>
      </c>
      <c r="BC9174">
        <v>0</v>
      </c>
      <c r="BD9174">
        <v>0</v>
      </c>
      <c r="BE9174">
        <v>0</v>
      </c>
      <c r="BF9174">
        <v>0</v>
      </c>
      <c r="BG9174">
        <v>0</v>
      </c>
      <c r="BH9174">
        <v>0</v>
      </c>
      <c r="BI9174">
        <v>0</v>
      </c>
      <c r="BJ9174">
        <v>2</v>
      </c>
      <c r="BK9174">
        <v>0</v>
      </c>
      <c r="BL9174">
        <v>0</v>
      </c>
      <c r="BM9174">
        <v>2</v>
      </c>
      <c r="BN9174">
        <v>0</v>
      </c>
      <c r="BO9174">
        <v>0</v>
      </c>
      <c r="BP9174">
        <v>0</v>
      </c>
      <c r="BQ9174">
        <v>0</v>
      </c>
      <c r="BR9174">
        <v>0</v>
      </c>
      <c r="BS9174">
        <v>0</v>
      </c>
      <c r="BT9174">
        <v>0</v>
      </c>
      <c r="BU9174">
        <v>0</v>
      </c>
      <c r="BV9174">
        <v>0</v>
      </c>
      <c r="BW9174">
        <v>0</v>
      </c>
      <c r="BX9174">
        <v>0</v>
      </c>
      <c r="BY9174">
        <v>0</v>
      </c>
      <c r="BZ9174">
        <v>0</v>
      </c>
      <c r="CA9174">
        <v>0</v>
      </c>
      <c r="CB9174">
        <v>0</v>
      </c>
      <c r="CC9174">
        <v>0</v>
      </c>
      <c r="CD9174">
        <v>0</v>
      </c>
      <c r="CE9174">
        <v>0</v>
      </c>
      <c r="CF9174">
        <v>0</v>
      </c>
      <c r="CG9174">
        <v>0</v>
      </c>
      <c r="CH9174">
        <v>19</v>
      </c>
      <c r="CI9174">
        <v>0</v>
      </c>
      <c r="CJ9174">
        <v>0</v>
      </c>
      <c r="CK9174">
        <v>19</v>
      </c>
      <c r="CL9174">
        <v>0</v>
      </c>
      <c r="CM9174">
        <v>0</v>
      </c>
      <c r="CN9174">
        <v>0</v>
      </c>
      <c r="CO9174">
        <v>0</v>
      </c>
      <c r="CP9174">
        <v>0</v>
      </c>
      <c r="CQ9174">
        <v>0</v>
      </c>
      <c r="CR9174">
        <v>0</v>
      </c>
      <c r="CS9174">
        <v>0</v>
      </c>
      <c r="CT9174">
        <v>0</v>
      </c>
      <c r="CU9174">
        <v>0</v>
      </c>
      <c r="CV9174">
        <v>0</v>
      </c>
      <c r="CW9174">
        <v>0</v>
      </c>
      <c r="CX9174">
        <v>2</v>
      </c>
      <c r="CY9174">
        <v>0</v>
      </c>
      <c r="CZ9174">
        <v>0</v>
      </c>
      <c r="DA9174">
        <v>2</v>
      </c>
      <c r="DB9174">
        <v>0</v>
      </c>
      <c r="DC9174">
        <v>0</v>
      </c>
      <c r="DD9174">
        <v>0</v>
      </c>
      <c r="DE9174">
        <v>0</v>
      </c>
      <c r="DF9174">
        <v>0</v>
      </c>
      <c r="DG9174">
        <v>0</v>
      </c>
      <c r="DH9174">
        <v>0</v>
      </c>
      <c r="DI9174">
        <v>0</v>
      </c>
      <c r="DJ9174">
        <v>0</v>
      </c>
      <c r="DK9174">
        <v>0</v>
      </c>
      <c r="DL9174">
        <v>0</v>
      </c>
      <c r="DM9174">
        <v>0</v>
      </c>
      <c r="DN9174">
        <v>0</v>
      </c>
      <c r="DO9174">
        <v>0</v>
      </c>
      <c r="DP9174">
        <v>0</v>
      </c>
      <c r="DQ9174">
        <v>0</v>
      </c>
      <c r="DR9174">
        <v>0</v>
      </c>
      <c r="DS9174">
        <v>0</v>
      </c>
      <c r="DT9174">
        <v>4</v>
      </c>
      <c r="DU9174">
        <v>0.01</v>
      </c>
      <c r="DV9174">
        <v>0</v>
      </c>
      <c r="DW9174">
        <v>0</v>
      </c>
      <c r="DX9174">
        <v>0</v>
      </c>
      <c r="DY9174" s="4">
        <v>46142</v>
      </c>
      <c r="DZ9174" s="3" t="s">
        <v>6530</v>
      </c>
      <c r="EA9174">
        <v>4</v>
      </c>
      <c r="EB9174">
        <v>0</v>
      </c>
      <c r="EC9174">
        <v>23</v>
      </c>
      <c r="ED9174">
        <v>0</v>
      </c>
      <c r="EE9174">
        <v>4</v>
      </c>
      <c r="EF9174">
        <v>23</v>
      </c>
      <c r="EG9174">
        <v>7.6666670000000003</v>
      </c>
      <c r="EH9174">
        <v>0.52</v>
      </c>
      <c r="EI9174" s="3" t="s">
        <v>7</v>
      </c>
      <c r="EJ9174">
        <v>0</v>
      </c>
      <c r="EK9174">
        <v>0</v>
      </c>
    </row>
    <row r="9175" spans="1:141" x14ac:dyDescent="0.25">
      <c r="A9175" s="3" t="s">
        <v>13</v>
      </c>
      <c r="B9175" s="3" t="s">
        <v>14</v>
      </c>
      <c r="C9175" s="3" t="s">
        <v>13</v>
      </c>
      <c r="D9175" s="3" t="s">
        <v>14</v>
      </c>
      <c r="E9175" s="3" t="s">
        <v>1046</v>
      </c>
      <c r="F9175" s="3" t="s">
        <v>1047</v>
      </c>
      <c r="G9175" s="3" t="s">
        <v>1048</v>
      </c>
      <c r="H9175" s="3" t="s">
        <v>1049</v>
      </c>
      <c r="I9175" s="3" t="s">
        <v>1643</v>
      </c>
      <c r="J9175" s="3" t="s">
        <v>1644</v>
      </c>
      <c r="K9175" s="3" t="s">
        <v>1099</v>
      </c>
      <c r="L9175" s="3" t="s">
        <v>1100</v>
      </c>
      <c r="M9175" s="3" t="s">
        <v>470</v>
      </c>
      <c r="N9175" s="3" t="s">
        <v>1052</v>
      </c>
      <c r="O9175">
        <v>1</v>
      </c>
      <c r="P9175" s="3" t="s">
        <v>3459</v>
      </c>
      <c r="Q9175" s="3" t="s">
        <v>3459</v>
      </c>
      <c r="R9175" s="3" t="s">
        <v>3459</v>
      </c>
      <c r="S9175" s="3" t="s">
        <v>980</v>
      </c>
      <c r="T9175" s="3" t="s">
        <v>2361</v>
      </c>
      <c r="U9175" s="3" t="s">
        <v>597</v>
      </c>
      <c r="V9175" s="3" t="s">
        <v>733</v>
      </c>
      <c r="W9175" s="3" t="s">
        <v>734</v>
      </c>
      <c r="X9175" s="3" t="s">
        <v>734</v>
      </c>
      <c r="Y9175" s="3" t="s">
        <v>476</v>
      </c>
      <c r="Z9175" s="3" t="s">
        <v>3698</v>
      </c>
      <c r="AA9175" s="3" t="s">
        <v>477</v>
      </c>
      <c r="AB9175">
        <v>0</v>
      </c>
      <c r="AC9175">
        <v>0</v>
      </c>
      <c r="AD9175">
        <v>0</v>
      </c>
      <c r="AE9175">
        <v>0</v>
      </c>
      <c r="AF9175">
        <v>0</v>
      </c>
      <c r="AG9175">
        <v>0</v>
      </c>
      <c r="AH9175">
        <v>0</v>
      </c>
      <c r="AI9175">
        <v>0</v>
      </c>
      <c r="AJ9175">
        <v>0</v>
      </c>
      <c r="AK9175">
        <v>0</v>
      </c>
      <c r="AL9175">
        <v>0</v>
      </c>
      <c r="AM9175">
        <v>0</v>
      </c>
      <c r="AN9175">
        <v>0</v>
      </c>
      <c r="AO9175">
        <v>0</v>
      </c>
      <c r="AP9175">
        <v>0</v>
      </c>
      <c r="AQ9175">
        <v>0</v>
      </c>
      <c r="AR9175">
        <v>0</v>
      </c>
      <c r="AS9175">
        <v>0</v>
      </c>
      <c r="AT9175">
        <v>0</v>
      </c>
      <c r="AU9175">
        <v>0</v>
      </c>
      <c r="AV9175">
        <v>0</v>
      </c>
      <c r="AW9175">
        <v>0</v>
      </c>
      <c r="AX9175">
        <v>0</v>
      </c>
      <c r="AY9175">
        <v>0</v>
      </c>
      <c r="AZ9175">
        <v>0</v>
      </c>
      <c r="BA9175">
        <v>0</v>
      </c>
      <c r="BB9175">
        <v>0</v>
      </c>
      <c r="BC9175">
        <v>0</v>
      </c>
      <c r="BD9175">
        <v>0</v>
      </c>
      <c r="BE9175">
        <v>0</v>
      </c>
      <c r="BF9175">
        <v>0</v>
      </c>
      <c r="BG9175">
        <v>0</v>
      </c>
      <c r="BH9175">
        <v>0</v>
      </c>
      <c r="BI9175">
        <v>0</v>
      </c>
      <c r="BJ9175">
        <v>0</v>
      </c>
      <c r="BK9175">
        <v>0</v>
      </c>
      <c r="BL9175">
        <v>0</v>
      </c>
      <c r="BM9175">
        <v>0</v>
      </c>
      <c r="BN9175">
        <v>0</v>
      </c>
      <c r="BO9175">
        <v>0</v>
      </c>
      <c r="BP9175">
        <v>0</v>
      </c>
      <c r="BQ9175">
        <v>0</v>
      </c>
      <c r="BR9175">
        <v>0</v>
      </c>
      <c r="BS9175">
        <v>0</v>
      </c>
      <c r="BT9175">
        <v>0</v>
      </c>
      <c r="BU9175">
        <v>0</v>
      </c>
      <c r="BV9175">
        <v>0</v>
      </c>
      <c r="BW9175">
        <v>0</v>
      </c>
      <c r="BX9175">
        <v>0</v>
      </c>
      <c r="BY9175">
        <v>0</v>
      </c>
      <c r="BZ9175">
        <v>0</v>
      </c>
      <c r="CA9175">
        <v>0</v>
      </c>
      <c r="CB9175">
        <v>0</v>
      </c>
      <c r="CC9175">
        <v>0</v>
      </c>
      <c r="CD9175">
        <v>0</v>
      </c>
      <c r="CE9175">
        <v>0</v>
      </c>
      <c r="CF9175">
        <v>0</v>
      </c>
      <c r="CG9175">
        <v>0</v>
      </c>
      <c r="CH9175">
        <v>0</v>
      </c>
      <c r="CI9175">
        <v>0</v>
      </c>
      <c r="CJ9175">
        <v>0</v>
      </c>
      <c r="CK9175">
        <v>0</v>
      </c>
      <c r="CL9175">
        <v>0</v>
      </c>
      <c r="CM9175">
        <v>0</v>
      </c>
      <c r="CN9175">
        <v>0</v>
      </c>
      <c r="CO9175">
        <v>0</v>
      </c>
      <c r="CP9175">
        <v>0</v>
      </c>
      <c r="CQ9175">
        <v>0</v>
      </c>
      <c r="CR9175">
        <v>0</v>
      </c>
      <c r="CS9175">
        <v>0</v>
      </c>
      <c r="CT9175">
        <v>0</v>
      </c>
      <c r="CU9175">
        <v>0</v>
      </c>
      <c r="CV9175">
        <v>0</v>
      </c>
      <c r="CW9175">
        <v>1</v>
      </c>
      <c r="CX9175">
        <v>0</v>
      </c>
      <c r="CY9175">
        <v>0</v>
      </c>
      <c r="CZ9175">
        <v>0</v>
      </c>
      <c r="DA9175">
        <v>1</v>
      </c>
      <c r="DB9175">
        <v>0</v>
      </c>
      <c r="DC9175">
        <v>0</v>
      </c>
      <c r="DD9175">
        <v>0</v>
      </c>
      <c r="DE9175">
        <v>2</v>
      </c>
      <c r="DF9175">
        <v>0</v>
      </c>
      <c r="DG9175">
        <v>0</v>
      </c>
      <c r="DH9175">
        <v>0</v>
      </c>
      <c r="DI9175">
        <v>2</v>
      </c>
      <c r="DJ9175">
        <v>0</v>
      </c>
      <c r="DK9175">
        <v>0</v>
      </c>
      <c r="DL9175">
        <v>0</v>
      </c>
      <c r="DM9175">
        <v>0</v>
      </c>
      <c r="DN9175">
        <v>0</v>
      </c>
      <c r="DO9175">
        <v>0</v>
      </c>
      <c r="DP9175">
        <v>0</v>
      </c>
      <c r="DQ9175">
        <v>0</v>
      </c>
      <c r="DR9175">
        <v>0</v>
      </c>
      <c r="DS9175">
        <v>0</v>
      </c>
      <c r="DT9175">
        <v>0</v>
      </c>
      <c r="DU9175">
        <v>3.3187500000000001</v>
      </c>
      <c r="DV9175">
        <v>2</v>
      </c>
      <c r="DW9175">
        <v>0</v>
      </c>
      <c r="DX9175">
        <v>0</v>
      </c>
      <c r="DY9175" s="4">
        <v>47330</v>
      </c>
      <c r="DZ9175" s="3" t="s">
        <v>6530</v>
      </c>
      <c r="EA9175">
        <v>2</v>
      </c>
      <c r="EB9175">
        <v>0</v>
      </c>
      <c r="EC9175">
        <v>3</v>
      </c>
      <c r="ED9175">
        <v>0</v>
      </c>
      <c r="EE9175">
        <v>2</v>
      </c>
      <c r="EF9175">
        <v>3</v>
      </c>
      <c r="EG9175">
        <v>1.5</v>
      </c>
      <c r="EH9175">
        <v>1.33</v>
      </c>
      <c r="EI9175" s="3" t="s">
        <v>7</v>
      </c>
      <c r="EJ9175">
        <v>0</v>
      </c>
      <c r="EK9175">
        <v>0</v>
      </c>
    </row>
    <row r="9176" spans="1:141" x14ac:dyDescent="0.25">
      <c r="A9176" s="3" t="s">
        <v>13</v>
      </c>
      <c r="B9176" s="3" t="s">
        <v>14</v>
      </c>
      <c r="C9176" s="3" t="s">
        <v>13</v>
      </c>
      <c r="D9176" s="3" t="s">
        <v>14</v>
      </c>
      <c r="E9176" s="3" t="s">
        <v>1046</v>
      </c>
      <c r="F9176" s="3" t="s">
        <v>1047</v>
      </c>
      <c r="G9176" s="3" t="s">
        <v>1048</v>
      </c>
      <c r="H9176" s="3" t="s">
        <v>1049</v>
      </c>
      <c r="I9176" s="3" t="s">
        <v>315</v>
      </c>
      <c r="J9176" s="3" t="s">
        <v>316</v>
      </c>
      <c r="K9176" s="3" t="s">
        <v>1099</v>
      </c>
      <c r="L9176" s="3" t="s">
        <v>1103</v>
      </c>
      <c r="M9176" s="3" t="s">
        <v>470</v>
      </c>
      <c r="N9176" s="3" t="s">
        <v>1052</v>
      </c>
      <c r="O9176">
        <v>5</v>
      </c>
      <c r="P9176" s="3" t="s">
        <v>3459</v>
      </c>
      <c r="Q9176" s="3" t="s">
        <v>3459</v>
      </c>
      <c r="R9176" s="3" t="s">
        <v>3459</v>
      </c>
      <c r="S9176" s="3" t="s">
        <v>916</v>
      </c>
      <c r="T9176" s="3" t="s">
        <v>2273</v>
      </c>
      <c r="U9176" s="3" t="s">
        <v>597</v>
      </c>
      <c r="V9176" s="3" t="s">
        <v>733</v>
      </c>
      <c r="W9176" s="3" t="s">
        <v>734</v>
      </c>
      <c r="X9176" s="3" t="s">
        <v>734</v>
      </c>
      <c r="Y9176" s="3" t="s">
        <v>476</v>
      </c>
      <c r="Z9176" s="3" t="s">
        <v>3698</v>
      </c>
      <c r="AA9176" s="3" t="s">
        <v>477</v>
      </c>
      <c r="AB9176">
        <v>0</v>
      </c>
      <c r="AC9176">
        <v>4</v>
      </c>
      <c r="AD9176">
        <v>0</v>
      </c>
      <c r="AE9176">
        <v>0</v>
      </c>
      <c r="AF9176">
        <v>0</v>
      </c>
      <c r="AG9176">
        <v>4</v>
      </c>
      <c r="AH9176">
        <v>0</v>
      </c>
      <c r="AI9176">
        <v>0</v>
      </c>
      <c r="AJ9176">
        <v>0</v>
      </c>
      <c r="AK9176">
        <v>10</v>
      </c>
      <c r="AL9176">
        <v>0</v>
      </c>
      <c r="AM9176">
        <v>0</v>
      </c>
      <c r="AN9176">
        <v>0</v>
      </c>
      <c r="AO9176">
        <v>10</v>
      </c>
      <c r="AP9176">
        <v>0</v>
      </c>
      <c r="AQ9176">
        <v>0</v>
      </c>
      <c r="AR9176">
        <v>0</v>
      </c>
      <c r="AS9176">
        <v>0</v>
      </c>
      <c r="AT9176">
        <v>0</v>
      </c>
      <c r="AU9176">
        <v>0</v>
      </c>
      <c r="AV9176">
        <v>0</v>
      </c>
      <c r="AW9176">
        <v>0</v>
      </c>
      <c r="AX9176">
        <v>0</v>
      </c>
      <c r="AY9176">
        <v>0</v>
      </c>
      <c r="AZ9176">
        <v>0</v>
      </c>
      <c r="BA9176">
        <v>0</v>
      </c>
      <c r="BB9176">
        <v>0</v>
      </c>
      <c r="BC9176">
        <v>0</v>
      </c>
      <c r="BD9176">
        <v>0</v>
      </c>
      <c r="BE9176">
        <v>0</v>
      </c>
      <c r="BF9176">
        <v>0</v>
      </c>
      <c r="BG9176">
        <v>0</v>
      </c>
      <c r="BH9176">
        <v>0</v>
      </c>
      <c r="BI9176">
        <v>0</v>
      </c>
      <c r="BJ9176">
        <v>0</v>
      </c>
      <c r="BK9176">
        <v>0</v>
      </c>
      <c r="BL9176">
        <v>0</v>
      </c>
      <c r="BM9176">
        <v>0</v>
      </c>
      <c r="BN9176">
        <v>0</v>
      </c>
      <c r="BO9176">
        <v>0</v>
      </c>
      <c r="BP9176">
        <v>0</v>
      </c>
      <c r="BQ9176">
        <v>0</v>
      </c>
      <c r="BR9176">
        <v>0</v>
      </c>
      <c r="BS9176">
        <v>0</v>
      </c>
      <c r="BT9176">
        <v>0</v>
      </c>
      <c r="BU9176">
        <v>0</v>
      </c>
      <c r="BV9176">
        <v>0</v>
      </c>
      <c r="BW9176">
        <v>0</v>
      </c>
      <c r="BX9176">
        <v>0</v>
      </c>
      <c r="BY9176">
        <v>0</v>
      </c>
      <c r="BZ9176">
        <v>0</v>
      </c>
      <c r="CA9176">
        <v>0</v>
      </c>
      <c r="CB9176">
        <v>0</v>
      </c>
      <c r="CC9176">
        <v>0</v>
      </c>
      <c r="CD9176">
        <v>0</v>
      </c>
      <c r="CE9176">
        <v>0</v>
      </c>
      <c r="CF9176">
        <v>0</v>
      </c>
      <c r="CG9176">
        <v>0</v>
      </c>
      <c r="CH9176">
        <v>0</v>
      </c>
      <c r="CI9176">
        <v>0</v>
      </c>
      <c r="CJ9176">
        <v>0</v>
      </c>
      <c r="CK9176">
        <v>0</v>
      </c>
      <c r="CL9176">
        <v>0</v>
      </c>
      <c r="CM9176">
        <v>0</v>
      </c>
      <c r="CN9176">
        <v>0</v>
      </c>
      <c r="CO9176">
        <v>0</v>
      </c>
      <c r="CP9176">
        <v>0</v>
      </c>
      <c r="CQ9176">
        <v>0</v>
      </c>
      <c r="CR9176">
        <v>0</v>
      </c>
      <c r="CS9176">
        <v>0</v>
      </c>
      <c r="CT9176">
        <v>0</v>
      </c>
      <c r="CU9176">
        <v>0</v>
      </c>
      <c r="CV9176">
        <v>0</v>
      </c>
      <c r="CW9176">
        <v>0</v>
      </c>
      <c r="CX9176">
        <v>0</v>
      </c>
      <c r="CY9176">
        <v>0</v>
      </c>
      <c r="CZ9176">
        <v>0</v>
      </c>
      <c r="DA9176">
        <v>0</v>
      </c>
      <c r="DB9176">
        <v>0</v>
      </c>
      <c r="DC9176">
        <v>0</v>
      </c>
      <c r="DD9176">
        <v>0</v>
      </c>
      <c r="DE9176">
        <v>3</v>
      </c>
      <c r="DF9176">
        <v>0</v>
      </c>
      <c r="DG9176">
        <v>0</v>
      </c>
      <c r="DH9176">
        <v>0</v>
      </c>
      <c r="DI9176">
        <v>3</v>
      </c>
      <c r="DJ9176">
        <v>0</v>
      </c>
      <c r="DK9176">
        <v>0</v>
      </c>
      <c r="DL9176">
        <v>0</v>
      </c>
      <c r="DM9176">
        <v>0</v>
      </c>
      <c r="DN9176">
        <v>0</v>
      </c>
      <c r="DO9176">
        <v>0</v>
      </c>
      <c r="DP9176">
        <v>0</v>
      </c>
      <c r="DQ9176">
        <v>0</v>
      </c>
      <c r="DR9176">
        <v>0</v>
      </c>
      <c r="DS9176">
        <v>0</v>
      </c>
      <c r="DT9176">
        <v>7</v>
      </c>
      <c r="DU9176">
        <v>1.8</v>
      </c>
      <c r="DV9176">
        <v>0</v>
      </c>
      <c r="DW9176">
        <v>0</v>
      </c>
      <c r="DX9176">
        <v>0</v>
      </c>
      <c r="DY9176" s="4">
        <v>46568</v>
      </c>
      <c r="DZ9176" s="3" t="s">
        <v>6530</v>
      </c>
      <c r="EA9176">
        <v>7</v>
      </c>
      <c r="EB9176">
        <v>0</v>
      </c>
      <c r="EC9176">
        <v>17</v>
      </c>
      <c r="ED9176">
        <v>0</v>
      </c>
      <c r="EE9176">
        <v>7</v>
      </c>
      <c r="EF9176">
        <v>17</v>
      </c>
      <c r="EG9176">
        <v>5.6666670000000003</v>
      </c>
      <c r="EH9176">
        <v>1.24</v>
      </c>
      <c r="EI9176" s="3" t="s">
        <v>7</v>
      </c>
      <c r="EJ9176">
        <v>0</v>
      </c>
      <c r="EK9176">
        <v>0</v>
      </c>
    </row>
    <row r="9177" spans="1:141" x14ac:dyDescent="0.25">
      <c r="A9177" s="3" t="s">
        <v>13</v>
      </c>
      <c r="B9177" s="3" t="s">
        <v>14</v>
      </c>
      <c r="C9177" s="3" t="s">
        <v>13</v>
      </c>
      <c r="D9177" s="3" t="s">
        <v>14</v>
      </c>
      <c r="E9177" s="3" t="s">
        <v>1129</v>
      </c>
      <c r="F9177" s="3" t="s">
        <v>1130</v>
      </c>
      <c r="G9177" s="3" t="s">
        <v>1131</v>
      </c>
      <c r="H9177" s="3" t="s">
        <v>1132</v>
      </c>
      <c r="I9177" s="3" t="s">
        <v>26</v>
      </c>
      <c r="J9177" s="3" t="s">
        <v>27</v>
      </c>
      <c r="K9177" s="3" t="s">
        <v>1050</v>
      </c>
      <c r="L9177" s="3" t="s">
        <v>1090</v>
      </c>
      <c r="M9177" s="3" t="s">
        <v>470</v>
      </c>
      <c r="N9177" s="3" t="s">
        <v>1052</v>
      </c>
      <c r="O9177">
        <v>4</v>
      </c>
      <c r="P9177" s="3" t="s">
        <v>3459</v>
      </c>
      <c r="Q9177" s="3" t="s">
        <v>3459</v>
      </c>
      <c r="R9177" s="3" t="s">
        <v>3459</v>
      </c>
      <c r="S9177" s="3" t="s">
        <v>2943</v>
      </c>
      <c r="T9177" s="3" t="s">
        <v>4763</v>
      </c>
      <c r="U9177" s="3" t="s">
        <v>597</v>
      </c>
      <c r="V9177" s="3" t="s">
        <v>733</v>
      </c>
      <c r="W9177" s="3" t="s">
        <v>734</v>
      </c>
      <c r="X9177" s="3" t="s">
        <v>734</v>
      </c>
      <c r="Y9177" s="3" t="s">
        <v>476</v>
      </c>
      <c r="Z9177" s="3" t="s">
        <v>3698</v>
      </c>
      <c r="AA9177" s="3" t="s">
        <v>477</v>
      </c>
      <c r="AB9177">
        <v>0</v>
      </c>
      <c r="AC9177">
        <v>0</v>
      </c>
      <c r="AD9177">
        <v>0</v>
      </c>
      <c r="AE9177">
        <v>0</v>
      </c>
      <c r="AF9177">
        <v>0</v>
      </c>
      <c r="AG9177">
        <v>0</v>
      </c>
      <c r="AH9177">
        <v>0</v>
      </c>
      <c r="AI9177">
        <v>0</v>
      </c>
      <c r="AJ9177">
        <v>0</v>
      </c>
      <c r="AK9177">
        <v>0</v>
      </c>
      <c r="AL9177">
        <v>0</v>
      </c>
      <c r="AM9177">
        <v>0</v>
      </c>
      <c r="AN9177">
        <v>0</v>
      </c>
      <c r="AO9177">
        <v>0</v>
      </c>
      <c r="AP9177">
        <v>0</v>
      </c>
      <c r="AQ9177">
        <v>0</v>
      </c>
      <c r="AR9177">
        <v>0</v>
      </c>
      <c r="AS9177">
        <v>0</v>
      </c>
      <c r="AT9177">
        <v>0</v>
      </c>
      <c r="AU9177">
        <v>0</v>
      </c>
      <c r="AV9177">
        <v>0</v>
      </c>
      <c r="AW9177">
        <v>0</v>
      </c>
      <c r="AX9177">
        <v>0</v>
      </c>
      <c r="AY9177">
        <v>0</v>
      </c>
      <c r="AZ9177">
        <v>0</v>
      </c>
      <c r="BA9177">
        <v>0</v>
      </c>
      <c r="BB9177">
        <v>0</v>
      </c>
      <c r="BC9177">
        <v>0</v>
      </c>
      <c r="BD9177">
        <v>0</v>
      </c>
      <c r="BE9177">
        <v>0</v>
      </c>
      <c r="BF9177">
        <v>0</v>
      </c>
      <c r="BG9177">
        <v>0</v>
      </c>
      <c r="BH9177">
        <v>0</v>
      </c>
      <c r="BI9177">
        <v>0</v>
      </c>
      <c r="BJ9177">
        <v>0</v>
      </c>
      <c r="BK9177">
        <v>0</v>
      </c>
      <c r="BL9177">
        <v>0</v>
      </c>
      <c r="BM9177">
        <v>0</v>
      </c>
      <c r="BN9177">
        <v>0</v>
      </c>
      <c r="BO9177">
        <v>0</v>
      </c>
      <c r="BP9177">
        <v>0</v>
      </c>
      <c r="BQ9177">
        <v>0</v>
      </c>
      <c r="BR9177">
        <v>0</v>
      </c>
      <c r="BS9177">
        <v>0</v>
      </c>
      <c r="BT9177">
        <v>0</v>
      </c>
      <c r="BU9177">
        <v>0</v>
      </c>
      <c r="BV9177">
        <v>0</v>
      </c>
      <c r="BW9177">
        <v>0</v>
      </c>
      <c r="BX9177">
        <v>0</v>
      </c>
      <c r="BY9177">
        <v>1</v>
      </c>
      <c r="BZ9177">
        <v>0</v>
      </c>
      <c r="CA9177">
        <v>0</v>
      </c>
      <c r="CB9177">
        <v>0</v>
      </c>
      <c r="CC9177">
        <v>1</v>
      </c>
      <c r="CD9177">
        <v>0</v>
      </c>
      <c r="CE9177">
        <v>0</v>
      </c>
      <c r="CF9177">
        <v>0</v>
      </c>
      <c r="CG9177">
        <v>7</v>
      </c>
      <c r="CH9177">
        <v>0</v>
      </c>
      <c r="CI9177">
        <v>0</v>
      </c>
      <c r="CJ9177">
        <v>0</v>
      </c>
      <c r="CK9177">
        <v>7</v>
      </c>
      <c r="CL9177">
        <v>0</v>
      </c>
      <c r="CM9177">
        <v>0</v>
      </c>
      <c r="CN9177">
        <v>0</v>
      </c>
      <c r="CO9177">
        <v>7</v>
      </c>
      <c r="CP9177">
        <v>0</v>
      </c>
      <c r="CQ9177">
        <v>0</v>
      </c>
      <c r="CR9177">
        <v>0</v>
      </c>
      <c r="CS9177">
        <v>7</v>
      </c>
      <c r="CT9177">
        <v>0</v>
      </c>
      <c r="CU9177">
        <v>0</v>
      </c>
      <c r="CV9177">
        <v>0</v>
      </c>
      <c r="CW9177">
        <v>30</v>
      </c>
      <c r="CX9177">
        <v>0</v>
      </c>
      <c r="CY9177">
        <v>0</v>
      </c>
      <c r="CZ9177">
        <v>0</v>
      </c>
      <c r="DA9177">
        <v>30</v>
      </c>
      <c r="DB9177">
        <v>0</v>
      </c>
      <c r="DC9177">
        <v>0</v>
      </c>
      <c r="DD9177">
        <v>0</v>
      </c>
      <c r="DE9177">
        <v>8</v>
      </c>
      <c r="DF9177">
        <v>0</v>
      </c>
      <c r="DG9177">
        <v>0</v>
      </c>
      <c r="DH9177">
        <v>0</v>
      </c>
      <c r="DI9177">
        <v>8</v>
      </c>
      <c r="DJ9177">
        <v>0</v>
      </c>
      <c r="DK9177">
        <v>0</v>
      </c>
      <c r="DL9177">
        <v>0</v>
      </c>
      <c r="DM9177">
        <v>26</v>
      </c>
      <c r="DN9177">
        <v>0</v>
      </c>
      <c r="DO9177">
        <v>0</v>
      </c>
      <c r="DP9177">
        <v>0</v>
      </c>
      <c r="DQ9177">
        <v>26</v>
      </c>
      <c r="DR9177">
        <v>0</v>
      </c>
      <c r="DS9177">
        <v>0</v>
      </c>
      <c r="DT9177">
        <v>31</v>
      </c>
      <c r="DU9177">
        <v>18.125</v>
      </c>
      <c r="DV9177">
        <v>15</v>
      </c>
      <c r="DW9177">
        <v>0</v>
      </c>
      <c r="DX9177">
        <v>0</v>
      </c>
      <c r="DY9177" s="4">
        <v>47391</v>
      </c>
      <c r="DZ9177" s="3" t="s">
        <v>6530</v>
      </c>
      <c r="EA9177">
        <v>20</v>
      </c>
      <c r="EB9177">
        <v>0</v>
      </c>
      <c r="EC9177">
        <v>79</v>
      </c>
      <c r="ED9177">
        <v>0</v>
      </c>
      <c r="EE9177">
        <v>20</v>
      </c>
      <c r="EF9177">
        <v>79</v>
      </c>
      <c r="EG9177">
        <v>13.166667</v>
      </c>
      <c r="EH9177">
        <v>1.52</v>
      </c>
      <c r="EI9177" s="3" t="s">
        <v>7</v>
      </c>
      <c r="EJ9177">
        <v>0</v>
      </c>
      <c r="EK9177">
        <v>0</v>
      </c>
    </row>
    <row r="9178" spans="1:141" x14ac:dyDescent="0.25">
      <c r="A9178" s="3" t="s">
        <v>13</v>
      </c>
      <c r="B9178" s="3" t="s">
        <v>14</v>
      </c>
      <c r="C9178" s="3" t="s">
        <v>13</v>
      </c>
      <c r="D9178" s="3" t="s">
        <v>14</v>
      </c>
      <c r="E9178" s="3" t="s">
        <v>1046</v>
      </c>
      <c r="F9178" s="3" t="s">
        <v>1047</v>
      </c>
      <c r="G9178" s="3" t="s">
        <v>1048</v>
      </c>
      <c r="H9178" s="3" t="s">
        <v>1049</v>
      </c>
      <c r="I9178" s="3" t="s">
        <v>130</v>
      </c>
      <c r="J9178" s="3" t="s">
        <v>131</v>
      </c>
      <c r="K9178" s="3" t="s">
        <v>1099</v>
      </c>
      <c r="L9178" s="3" t="s">
        <v>1103</v>
      </c>
      <c r="M9178" s="3" t="s">
        <v>470</v>
      </c>
      <c r="N9178" s="3" t="s">
        <v>1052</v>
      </c>
      <c r="O9178">
        <v>5</v>
      </c>
      <c r="P9178" s="3" t="s">
        <v>3459</v>
      </c>
      <c r="Q9178" s="3" t="s">
        <v>3459</v>
      </c>
      <c r="R9178" s="3" t="s">
        <v>3459</v>
      </c>
      <c r="S9178" s="3" t="s">
        <v>1512</v>
      </c>
      <c r="T9178" s="3" t="s">
        <v>1777</v>
      </c>
      <c r="U9178" s="3" t="s">
        <v>755</v>
      </c>
      <c r="V9178" s="3" t="s">
        <v>733</v>
      </c>
      <c r="W9178" s="3" t="s">
        <v>982</v>
      </c>
      <c r="X9178" s="3" t="s">
        <v>982</v>
      </c>
      <c r="Y9178" s="3" t="s">
        <v>509</v>
      </c>
      <c r="Z9178" s="3" t="s">
        <v>3698</v>
      </c>
      <c r="AA9178" s="3" t="s">
        <v>477</v>
      </c>
      <c r="AB9178">
        <v>0</v>
      </c>
      <c r="AC9178">
        <v>0</v>
      </c>
      <c r="AD9178">
        <v>0</v>
      </c>
      <c r="AE9178">
        <v>0</v>
      </c>
      <c r="AF9178">
        <v>0</v>
      </c>
      <c r="AG9178">
        <v>0</v>
      </c>
      <c r="AH9178">
        <v>0</v>
      </c>
      <c r="AI9178">
        <v>0</v>
      </c>
      <c r="AJ9178">
        <v>0</v>
      </c>
      <c r="AK9178">
        <v>0</v>
      </c>
      <c r="AL9178">
        <v>25</v>
      </c>
      <c r="AM9178">
        <v>0</v>
      </c>
      <c r="AN9178">
        <v>0</v>
      </c>
      <c r="AO9178">
        <v>25</v>
      </c>
      <c r="AP9178">
        <v>0</v>
      </c>
      <c r="AQ9178">
        <v>0</v>
      </c>
      <c r="AR9178">
        <v>0</v>
      </c>
      <c r="AS9178">
        <v>0</v>
      </c>
      <c r="AT9178">
        <v>0</v>
      </c>
      <c r="AU9178">
        <v>0</v>
      </c>
      <c r="AV9178">
        <v>0</v>
      </c>
      <c r="AW9178">
        <v>0</v>
      </c>
      <c r="AX9178">
        <v>0</v>
      </c>
      <c r="AY9178">
        <v>0</v>
      </c>
      <c r="AZ9178">
        <v>0</v>
      </c>
      <c r="BA9178">
        <v>0</v>
      </c>
      <c r="BB9178">
        <v>15</v>
      </c>
      <c r="BC9178">
        <v>0</v>
      </c>
      <c r="BD9178">
        <v>0</v>
      </c>
      <c r="BE9178">
        <v>15</v>
      </c>
      <c r="BF9178">
        <v>0</v>
      </c>
      <c r="BG9178">
        <v>0</v>
      </c>
      <c r="BH9178">
        <v>0</v>
      </c>
      <c r="BI9178">
        <v>0</v>
      </c>
      <c r="BJ9178">
        <v>15</v>
      </c>
      <c r="BK9178">
        <v>0</v>
      </c>
      <c r="BL9178">
        <v>0</v>
      </c>
      <c r="BM9178">
        <v>15</v>
      </c>
      <c r="BN9178">
        <v>0</v>
      </c>
      <c r="BO9178">
        <v>0</v>
      </c>
      <c r="BP9178">
        <v>0</v>
      </c>
      <c r="BQ9178">
        <v>0</v>
      </c>
      <c r="BR9178">
        <v>10</v>
      </c>
      <c r="BS9178">
        <v>0</v>
      </c>
      <c r="BT9178">
        <v>0</v>
      </c>
      <c r="BU9178">
        <v>10</v>
      </c>
      <c r="BV9178">
        <v>0</v>
      </c>
      <c r="BW9178">
        <v>0</v>
      </c>
      <c r="BX9178">
        <v>0</v>
      </c>
      <c r="BY9178">
        <v>0</v>
      </c>
      <c r="BZ9178">
        <v>0</v>
      </c>
      <c r="CA9178">
        <v>0</v>
      </c>
      <c r="CB9178">
        <v>0</v>
      </c>
      <c r="CC9178">
        <v>0</v>
      </c>
      <c r="CD9178">
        <v>0</v>
      </c>
      <c r="CE9178">
        <v>0</v>
      </c>
      <c r="CF9178">
        <v>0</v>
      </c>
      <c r="CG9178">
        <v>10</v>
      </c>
      <c r="CH9178">
        <v>0</v>
      </c>
      <c r="CI9178">
        <v>0</v>
      </c>
      <c r="CJ9178">
        <v>0</v>
      </c>
      <c r="CK9178">
        <v>10</v>
      </c>
      <c r="CL9178">
        <v>0</v>
      </c>
      <c r="CM9178">
        <v>0</v>
      </c>
      <c r="CN9178">
        <v>0</v>
      </c>
      <c r="CO9178">
        <v>0</v>
      </c>
      <c r="CP9178">
        <v>5</v>
      </c>
      <c r="CQ9178">
        <v>0</v>
      </c>
      <c r="CR9178">
        <v>0</v>
      </c>
      <c r="CS9178">
        <v>5</v>
      </c>
      <c r="CT9178">
        <v>0</v>
      </c>
      <c r="CU9178">
        <v>0</v>
      </c>
      <c r="CV9178">
        <v>0</v>
      </c>
      <c r="CW9178">
        <v>0</v>
      </c>
      <c r="CX9178">
        <v>10</v>
      </c>
      <c r="CY9178">
        <v>0</v>
      </c>
      <c r="CZ9178">
        <v>0</v>
      </c>
      <c r="DA9178">
        <v>10</v>
      </c>
      <c r="DB9178">
        <v>0</v>
      </c>
      <c r="DC9178">
        <v>0</v>
      </c>
      <c r="DD9178">
        <v>0</v>
      </c>
      <c r="DE9178">
        <v>0</v>
      </c>
      <c r="DF9178">
        <v>20</v>
      </c>
      <c r="DG9178">
        <v>0</v>
      </c>
      <c r="DH9178">
        <v>0</v>
      </c>
      <c r="DI9178">
        <v>20</v>
      </c>
      <c r="DJ9178">
        <v>0</v>
      </c>
      <c r="DK9178">
        <v>0</v>
      </c>
      <c r="DL9178">
        <v>0</v>
      </c>
      <c r="DM9178">
        <v>0</v>
      </c>
      <c r="DN9178">
        <v>28</v>
      </c>
      <c r="DO9178">
        <v>0</v>
      </c>
      <c r="DP9178">
        <v>0</v>
      </c>
      <c r="DQ9178">
        <v>28</v>
      </c>
      <c r="DR9178">
        <v>0</v>
      </c>
      <c r="DS9178">
        <v>0</v>
      </c>
      <c r="DT9178">
        <v>48</v>
      </c>
      <c r="DU9178">
        <v>1.76</v>
      </c>
      <c r="DV9178">
        <v>0</v>
      </c>
      <c r="DW9178">
        <v>0</v>
      </c>
      <c r="DX9178">
        <v>0</v>
      </c>
      <c r="DY9178" s="4">
        <v>46195</v>
      </c>
      <c r="DZ9178" s="3" t="s">
        <v>6530</v>
      </c>
      <c r="EA9178">
        <v>20</v>
      </c>
      <c r="EB9178">
        <v>0</v>
      </c>
      <c r="EC9178">
        <v>138</v>
      </c>
      <c r="ED9178">
        <v>0</v>
      </c>
      <c r="EE9178">
        <v>20</v>
      </c>
      <c r="EF9178">
        <v>138</v>
      </c>
      <c r="EG9178">
        <v>15.333333</v>
      </c>
      <c r="EH9178">
        <v>1.3</v>
      </c>
      <c r="EI9178" s="3" t="s">
        <v>7</v>
      </c>
      <c r="EJ9178">
        <v>0</v>
      </c>
      <c r="EK9178">
        <v>0</v>
      </c>
    </row>
    <row r="9179" spans="1:141" x14ac:dyDescent="0.25">
      <c r="A9179" s="3" t="s">
        <v>13</v>
      </c>
      <c r="B9179" s="3" t="s">
        <v>14</v>
      </c>
      <c r="C9179" s="3" t="s">
        <v>13</v>
      </c>
      <c r="D9179" s="3" t="s">
        <v>14</v>
      </c>
      <c r="E9179" s="3" t="s">
        <v>1129</v>
      </c>
      <c r="F9179" s="3" t="s">
        <v>1130</v>
      </c>
      <c r="G9179" s="3" t="s">
        <v>1131</v>
      </c>
      <c r="H9179" s="3" t="s">
        <v>1132</v>
      </c>
      <c r="I9179" s="3" t="s">
        <v>355</v>
      </c>
      <c r="J9179" s="3" t="s">
        <v>356</v>
      </c>
      <c r="K9179" s="3" t="s">
        <v>1099</v>
      </c>
      <c r="L9179" s="3" t="s">
        <v>1103</v>
      </c>
      <c r="M9179" s="3" t="s">
        <v>470</v>
      </c>
      <c r="N9179" s="3" t="s">
        <v>1052</v>
      </c>
      <c r="O9179">
        <v>4</v>
      </c>
      <c r="P9179" s="3" t="s">
        <v>3459</v>
      </c>
      <c r="Q9179" s="3" t="s">
        <v>3459</v>
      </c>
      <c r="R9179" s="3" t="s">
        <v>3459</v>
      </c>
      <c r="S9179" s="3" t="s">
        <v>3700</v>
      </c>
      <c r="T9179" s="3" t="s">
        <v>3701</v>
      </c>
      <c r="U9179" s="3" t="s">
        <v>493</v>
      </c>
      <c r="V9179" s="3" t="s">
        <v>473</v>
      </c>
      <c r="W9179" s="3" t="s">
        <v>4989</v>
      </c>
      <c r="X9179" s="3" t="s">
        <v>4990</v>
      </c>
      <c r="Y9179" s="3" t="s">
        <v>476</v>
      </c>
      <c r="Z9179" s="3" t="s">
        <v>3699</v>
      </c>
      <c r="AA9179" s="3" t="s">
        <v>477</v>
      </c>
      <c r="AB9179">
        <v>0</v>
      </c>
      <c r="AC9179">
        <v>0</v>
      </c>
      <c r="AD9179">
        <v>0</v>
      </c>
      <c r="AE9179">
        <v>0</v>
      </c>
      <c r="AF9179">
        <v>0</v>
      </c>
      <c r="AG9179">
        <v>0</v>
      </c>
      <c r="AH9179">
        <v>0</v>
      </c>
      <c r="AI9179">
        <v>0</v>
      </c>
      <c r="AJ9179">
        <v>0</v>
      </c>
      <c r="AK9179">
        <v>0</v>
      </c>
      <c r="AL9179">
        <v>5</v>
      </c>
      <c r="AM9179">
        <v>0</v>
      </c>
      <c r="AN9179">
        <v>0</v>
      </c>
      <c r="AO9179">
        <v>5</v>
      </c>
      <c r="AP9179">
        <v>0</v>
      </c>
      <c r="AQ9179">
        <v>0</v>
      </c>
      <c r="AR9179">
        <v>0</v>
      </c>
      <c r="AS9179">
        <v>0</v>
      </c>
      <c r="AT9179">
        <v>1</v>
      </c>
      <c r="AU9179">
        <v>0</v>
      </c>
      <c r="AV9179">
        <v>0</v>
      </c>
      <c r="AW9179">
        <v>1</v>
      </c>
      <c r="AX9179">
        <v>0</v>
      </c>
      <c r="AY9179">
        <v>0</v>
      </c>
      <c r="AZ9179">
        <v>0</v>
      </c>
      <c r="BA9179">
        <v>0</v>
      </c>
      <c r="BB9179">
        <v>0</v>
      </c>
      <c r="BC9179">
        <v>0</v>
      </c>
      <c r="BD9179">
        <v>0</v>
      </c>
      <c r="BE9179">
        <v>0</v>
      </c>
      <c r="BF9179">
        <v>0</v>
      </c>
      <c r="BG9179">
        <v>0</v>
      </c>
      <c r="BH9179">
        <v>0</v>
      </c>
      <c r="BI9179">
        <v>0</v>
      </c>
      <c r="BJ9179">
        <v>0</v>
      </c>
      <c r="BK9179">
        <v>0</v>
      </c>
      <c r="BL9179">
        <v>0</v>
      </c>
      <c r="BM9179">
        <v>0</v>
      </c>
      <c r="BN9179">
        <v>0</v>
      </c>
      <c r="BO9179">
        <v>0</v>
      </c>
      <c r="BP9179">
        <v>0</v>
      </c>
      <c r="BQ9179">
        <v>0</v>
      </c>
      <c r="BR9179">
        <v>5</v>
      </c>
      <c r="BS9179">
        <v>0</v>
      </c>
      <c r="BT9179">
        <v>0</v>
      </c>
      <c r="BU9179">
        <v>5</v>
      </c>
      <c r="BV9179">
        <v>0</v>
      </c>
      <c r="BW9179">
        <v>0</v>
      </c>
      <c r="BX9179">
        <v>0</v>
      </c>
      <c r="BY9179">
        <v>0</v>
      </c>
      <c r="BZ9179">
        <v>0</v>
      </c>
      <c r="CA9179">
        <v>0</v>
      </c>
      <c r="CB9179">
        <v>0</v>
      </c>
      <c r="CC9179">
        <v>0</v>
      </c>
      <c r="CD9179">
        <v>0</v>
      </c>
      <c r="CE9179">
        <v>0</v>
      </c>
      <c r="CF9179">
        <v>0</v>
      </c>
      <c r="CG9179">
        <v>0</v>
      </c>
      <c r="CH9179">
        <v>0</v>
      </c>
      <c r="CI9179">
        <v>0</v>
      </c>
      <c r="CJ9179">
        <v>0</v>
      </c>
      <c r="CK9179">
        <v>0</v>
      </c>
      <c r="CL9179">
        <v>0</v>
      </c>
      <c r="CM9179">
        <v>0</v>
      </c>
      <c r="CN9179">
        <v>0</v>
      </c>
      <c r="CO9179">
        <v>0</v>
      </c>
      <c r="CP9179">
        <v>0</v>
      </c>
      <c r="CQ9179">
        <v>0</v>
      </c>
      <c r="CR9179">
        <v>0</v>
      </c>
      <c r="CS9179">
        <v>0</v>
      </c>
      <c r="CT9179">
        <v>0</v>
      </c>
      <c r="CU9179">
        <v>0</v>
      </c>
      <c r="CV9179">
        <v>0</v>
      </c>
      <c r="CW9179">
        <v>0</v>
      </c>
      <c r="CX9179">
        <v>0</v>
      </c>
      <c r="CY9179">
        <v>0</v>
      </c>
      <c r="CZ9179">
        <v>0</v>
      </c>
      <c r="DA9179">
        <v>0</v>
      </c>
      <c r="DB9179">
        <v>0</v>
      </c>
      <c r="DC9179">
        <v>0</v>
      </c>
      <c r="DD9179">
        <v>0</v>
      </c>
      <c r="DE9179">
        <v>0</v>
      </c>
      <c r="DF9179">
        <v>0</v>
      </c>
      <c r="DG9179">
        <v>0</v>
      </c>
      <c r="DH9179">
        <v>0</v>
      </c>
      <c r="DI9179">
        <v>0</v>
      </c>
      <c r="DJ9179">
        <v>0</v>
      </c>
      <c r="DK9179">
        <v>0</v>
      </c>
      <c r="DL9179">
        <v>0</v>
      </c>
      <c r="DM9179">
        <v>0</v>
      </c>
      <c r="DN9179">
        <v>1</v>
      </c>
      <c r="DO9179">
        <v>0</v>
      </c>
      <c r="DP9179">
        <v>0</v>
      </c>
      <c r="DQ9179">
        <v>1</v>
      </c>
      <c r="DR9179">
        <v>0</v>
      </c>
      <c r="DS9179">
        <v>0</v>
      </c>
      <c r="DT9179">
        <v>3</v>
      </c>
      <c r="DU9179">
        <v>41.31</v>
      </c>
      <c r="DV9179">
        <v>0</v>
      </c>
      <c r="DW9179">
        <v>0</v>
      </c>
      <c r="DX9179">
        <v>0</v>
      </c>
      <c r="DY9179" s="4">
        <v>46203</v>
      </c>
      <c r="DZ9179" s="3" t="s">
        <v>6530</v>
      </c>
      <c r="EA9179">
        <v>2</v>
      </c>
      <c r="EB9179">
        <v>0</v>
      </c>
      <c r="EC9179">
        <v>12</v>
      </c>
      <c r="ED9179">
        <v>0</v>
      </c>
      <c r="EE9179">
        <v>2</v>
      </c>
      <c r="EF9179">
        <v>12</v>
      </c>
      <c r="EG9179">
        <v>3</v>
      </c>
      <c r="EH9179">
        <v>0.67</v>
      </c>
      <c r="EI9179" s="3" t="s">
        <v>7</v>
      </c>
      <c r="EJ9179">
        <v>0</v>
      </c>
      <c r="EK9179">
        <v>0</v>
      </c>
    </row>
    <row r="9180" spans="1:141" x14ac:dyDescent="0.25">
      <c r="A9180" s="3" t="s">
        <v>13</v>
      </c>
      <c r="B9180" s="3" t="s">
        <v>14</v>
      </c>
      <c r="C9180" s="3" t="s">
        <v>13</v>
      </c>
      <c r="D9180" s="3" t="s">
        <v>14</v>
      </c>
      <c r="E9180" s="3" t="s">
        <v>1129</v>
      </c>
      <c r="F9180" s="3" t="s">
        <v>1130</v>
      </c>
      <c r="G9180" s="3" t="s">
        <v>1131</v>
      </c>
      <c r="H9180" s="3" t="s">
        <v>1132</v>
      </c>
      <c r="I9180" s="3" t="s">
        <v>288</v>
      </c>
      <c r="J9180" s="3" t="s">
        <v>289</v>
      </c>
      <c r="K9180" s="3" t="s">
        <v>1099</v>
      </c>
      <c r="L9180" s="3" t="s">
        <v>1100</v>
      </c>
      <c r="M9180" s="3" t="s">
        <v>470</v>
      </c>
      <c r="N9180" s="3" t="s">
        <v>1052</v>
      </c>
      <c r="O9180">
        <v>3</v>
      </c>
      <c r="P9180" s="3" t="s">
        <v>3459</v>
      </c>
      <c r="Q9180" s="3" t="s">
        <v>3459</v>
      </c>
      <c r="R9180" s="3" t="s">
        <v>3459</v>
      </c>
      <c r="S9180" s="3" t="s">
        <v>836</v>
      </c>
      <c r="T9180" s="3" t="s">
        <v>2179</v>
      </c>
      <c r="U9180" s="3" t="s">
        <v>493</v>
      </c>
      <c r="V9180" s="3" t="s">
        <v>473</v>
      </c>
      <c r="W9180" s="3" t="s">
        <v>4989</v>
      </c>
      <c r="X9180" s="3" t="s">
        <v>4990</v>
      </c>
      <c r="Y9180" s="3" t="s">
        <v>476</v>
      </c>
      <c r="Z9180" s="3" t="s">
        <v>3699</v>
      </c>
      <c r="AA9180" s="3" t="s">
        <v>477</v>
      </c>
      <c r="AB9180">
        <v>0</v>
      </c>
      <c r="AC9180">
        <v>0</v>
      </c>
      <c r="AD9180">
        <v>0</v>
      </c>
      <c r="AE9180">
        <v>0</v>
      </c>
      <c r="AF9180">
        <v>0</v>
      </c>
      <c r="AG9180">
        <v>0</v>
      </c>
      <c r="AH9180">
        <v>0</v>
      </c>
      <c r="AI9180">
        <v>0</v>
      </c>
      <c r="AJ9180">
        <v>0</v>
      </c>
      <c r="AK9180">
        <v>0</v>
      </c>
      <c r="AL9180">
        <v>0</v>
      </c>
      <c r="AM9180">
        <v>0</v>
      </c>
      <c r="AN9180">
        <v>0</v>
      </c>
      <c r="AO9180">
        <v>0</v>
      </c>
      <c r="AP9180">
        <v>0</v>
      </c>
      <c r="AQ9180">
        <v>0</v>
      </c>
      <c r="AR9180">
        <v>0</v>
      </c>
      <c r="AS9180">
        <v>0</v>
      </c>
      <c r="AT9180">
        <v>0</v>
      </c>
      <c r="AU9180">
        <v>0</v>
      </c>
      <c r="AV9180">
        <v>0</v>
      </c>
      <c r="AW9180">
        <v>0</v>
      </c>
      <c r="AX9180">
        <v>0</v>
      </c>
      <c r="AY9180">
        <v>0</v>
      </c>
      <c r="AZ9180">
        <v>0</v>
      </c>
      <c r="BA9180">
        <v>0</v>
      </c>
      <c r="BB9180">
        <v>22</v>
      </c>
      <c r="BC9180">
        <v>0</v>
      </c>
      <c r="BD9180">
        <v>0</v>
      </c>
      <c r="BE9180">
        <v>22</v>
      </c>
      <c r="BF9180">
        <v>0</v>
      </c>
      <c r="BG9180">
        <v>0</v>
      </c>
      <c r="BH9180">
        <v>0</v>
      </c>
      <c r="BI9180">
        <v>0</v>
      </c>
      <c r="BJ9180">
        <v>10</v>
      </c>
      <c r="BK9180">
        <v>0</v>
      </c>
      <c r="BL9180">
        <v>0</v>
      </c>
      <c r="BM9180">
        <v>10</v>
      </c>
      <c r="BN9180">
        <v>0</v>
      </c>
      <c r="BO9180">
        <v>0</v>
      </c>
      <c r="BP9180">
        <v>0</v>
      </c>
      <c r="BQ9180">
        <v>0</v>
      </c>
      <c r="BR9180">
        <v>13</v>
      </c>
      <c r="BS9180">
        <v>0</v>
      </c>
      <c r="BT9180">
        <v>0</v>
      </c>
      <c r="BU9180">
        <v>13</v>
      </c>
      <c r="BV9180">
        <v>0</v>
      </c>
      <c r="BW9180">
        <v>0</v>
      </c>
      <c r="BX9180">
        <v>0</v>
      </c>
      <c r="BY9180">
        <v>0</v>
      </c>
      <c r="BZ9180">
        <v>5</v>
      </c>
      <c r="CA9180">
        <v>0</v>
      </c>
      <c r="CB9180">
        <v>0</v>
      </c>
      <c r="CC9180">
        <v>5</v>
      </c>
      <c r="CD9180">
        <v>0</v>
      </c>
      <c r="CE9180">
        <v>0</v>
      </c>
      <c r="CF9180">
        <v>0</v>
      </c>
      <c r="CG9180">
        <v>0</v>
      </c>
      <c r="CH9180">
        <v>10</v>
      </c>
      <c r="CI9180">
        <v>0</v>
      </c>
      <c r="CJ9180">
        <v>0</v>
      </c>
      <c r="CK9180">
        <v>10</v>
      </c>
      <c r="CL9180">
        <v>0</v>
      </c>
      <c r="CM9180">
        <v>0</v>
      </c>
      <c r="CN9180">
        <v>0</v>
      </c>
      <c r="CO9180">
        <v>0</v>
      </c>
      <c r="CP9180">
        <v>10</v>
      </c>
      <c r="CQ9180">
        <v>0</v>
      </c>
      <c r="CR9180">
        <v>0</v>
      </c>
      <c r="CS9180">
        <v>10</v>
      </c>
      <c r="CT9180">
        <v>0</v>
      </c>
      <c r="CU9180">
        <v>0</v>
      </c>
      <c r="CV9180">
        <v>0</v>
      </c>
      <c r="CW9180">
        <v>0</v>
      </c>
      <c r="CX9180">
        <v>5</v>
      </c>
      <c r="CY9180">
        <v>0</v>
      </c>
      <c r="CZ9180">
        <v>0</v>
      </c>
      <c r="DA9180">
        <v>5</v>
      </c>
      <c r="DB9180">
        <v>0</v>
      </c>
      <c r="DC9180">
        <v>0</v>
      </c>
      <c r="DD9180">
        <v>0</v>
      </c>
      <c r="DE9180">
        <v>0</v>
      </c>
      <c r="DF9180">
        <v>5</v>
      </c>
      <c r="DG9180">
        <v>0</v>
      </c>
      <c r="DH9180">
        <v>0</v>
      </c>
      <c r="DI9180">
        <v>5</v>
      </c>
      <c r="DJ9180">
        <v>0</v>
      </c>
      <c r="DK9180">
        <v>0</v>
      </c>
      <c r="DL9180">
        <v>0</v>
      </c>
      <c r="DM9180">
        <v>0</v>
      </c>
      <c r="DN9180">
        <v>8</v>
      </c>
      <c r="DO9180">
        <v>0</v>
      </c>
      <c r="DP9180">
        <v>0</v>
      </c>
      <c r="DQ9180">
        <v>8</v>
      </c>
      <c r="DR9180">
        <v>0</v>
      </c>
      <c r="DS9180">
        <v>0</v>
      </c>
      <c r="DT9180">
        <v>0</v>
      </c>
      <c r="DU9180">
        <v>6.9116999999999997</v>
      </c>
      <c r="DV9180">
        <v>10</v>
      </c>
      <c r="DW9180">
        <v>0</v>
      </c>
      <c r="DX9180">
        <v>0</v>
      </c>
      <c r="DY9180" s="4">
        <v>46387</v>
      </c>
      <c r="DZ9180" s="3" t="s">
        <v>6530</v>
      </c>
      <c r="EA9180">
        <v>2</v>
      </c>
      <c r="EB9180">
        <v>0</v>
      </c>
      <c r="EC9180">
        <v>88</v>
      </c>
      <c r="ED9180">
        <v>0</v>
      </c>
      <c r="EE9180">
        <v>2</v>
      </c>
      <c r="EF9180">
        <v>88</v>
      </c>
      <c r="EG9180">
        <v>9.7777779999999996</v>
      </c>
      <c r="EH9180">
        <v>0.2</v>
      </c>
      <c r="EI9180" s="3" t="s">
        <v>7</v>
      </c>
      <c r="EJ9180">
        <v>0</v>
      </c>
      <c r="EK9180">
        <v>0</v>
      </c>
    </row>
    <row r="9181" spans="1:141" x14ac:dyDescent="0.25">
      <c r="A9181" s="3" t="s">
        <v>13</v>
      </c>
      <c r="B9181" s="3" t="s">
        <v>14</v>
      </c>
      <c r="C9181" s="3" t="s">
        <v>13</v>
      </c>
      <c r="D9181" s="3" t="s">
        <v>14</v>
      </c>
      <c r="E9181" s="3" t="s">
        <v>1150</v>
      </c>
      <c r="F9181" s="3" t="s">
        <v>1151</v>
      </c>
      <c r="G9181" s="3" t="s">
        <v>1152</v>
      </c>
      <c r="H9181" s="3" t="s">
        <v>1153</v>
      </c>
      <c r="I9181" s="3" t="s">
        <v>100</v>
      </c>
      <c r="J9181" s="3" t="s">
        <v>101</v>
      </c>
      <c r="K9181" s="3" t="s">
        <v>1099</v>
      </c>
      <c r="L9181" s="3" t="s">
        <v>1100</v>
      </c>
      <c r="M9181" s="3" t="s">
        <v>470</v>
      </c>
      <c r="N9181" s="3" t="s">
        <v>1052</v>
      </c>
      <c r="O9181">
        <v>5</v>
      </c>
      <c r="P9181" s="3" t="s">
        <v>3459</v>
      </c>
      <c r="Q9181" s="3" t="s">
        <v>3459</v>
      </c>
      <c r="R9181" s="3" t="s">
        <v>3459</v>
      </c>
      <c r="S9181" s="3" t="s">
        <v>670</v>
      </c>
      <c r="T9181" s="3" t="s">
        <v>2007</v>
      </c>
      <c r="U9181" s="3" t="s">
        <v>472</v>
      </c>
      <c r="V9181" s="3" t="s">
        <v>473</v>
      </c>
      <c r="W9181" s="3" t="s">
        <v>473</v>
      </c>
      <c r="X9181" s="3" t="s">
        <v>4991</v>
      </c>
      <c r="Y9181" s="3" t="s">
        <v>476</v>
      </c>
      <c r="Z9181" s="3" t="s">
        <v>3698</v>
      </c>
      <c r="AA9181" s="3" t="s">
        <v>477</v>
      </c>
      <c r="AB9181">
        <v>0</v>
      </c>
      <c r="AC9181">
        <v>742</v>
      </c>
      <c r="AD9181">
        <v>0</v>
      </c>
      <c r="AE9181">
        <v>0</v>
      </c>
      <c r="AF9181">
        <v>0</v>
      </c>
      <c r="AG9181">
        <v>742</v>
      </c>
      <c r="AH9181">
        <v>0</v>
      </c>
      <c r="AI9181">
        <v>0</v>
      </c>
      <c r="AJ9181">
        <v>0</v>
      </c>
      <c r="AK9181">
        <v>10</v>
      </c>
      <c r="AL9181">
        <v>0</v>
      </c>
      <c r="AM9181">
        <v>0</v>
      </c>
      <c r="AN9181">
        <v>0</v>
      </c>
      <c r="AO9181">
        <v>10</v>
      </c>
      <c r="AP9181">
        <v>0</v>
      </c>
      <c r="AQ9181">
        <v>0</v>
      </c>
      <c r="AR9181">
        <v>0</v>
      </c>
      <c r="AS9181">
        <v>119</v>
      </c>
      <c r="AT9181">
        <v>0</v>
      </c>
      <c r="AU9181">
        <v>0</v>
      </c>
      <c r="AV9181">
        <v>0</v>
      </c>
      <c r="AW9181">
        <v>119</v>
      </c>
      <c r="AX9181">
        <v>0</v>
      </c>
      <c r="AY9181">
        <v>0</v>
      </c>
      <c r="AZ9181">
        <v>0</v>
      </c>
      <c r="BA9181">
        <v>90</v>
      </c>
      <c r="BB9181">
        <v>0</v>
      </c>
      <c r="BC9181">
        <v>0</v>
      </c>
      <c r="BD9181">
        <v>0</v>
      </c>
      <c r="BE9181">
        <v>90</v>
      </c>
      <c r="BF9181">
        <v>0</v>
      </c>
      <c r="BG9181">
        <v>0</v>
      </c>
      <c r="BH9181">
        <v>0</v>
      </c>
      <c r="BI9181">
        <v>1500</v>
      </c>
      <c r="BJ9181">
        <v>0</v>
      </c>
      <c r="BK9181">
        <v>0</v>
      </c>
      <c r="BL9181">
        <v>0</v>
      </c>
      <c r="BM9181">
        <v>1500</v>
      </c>
      <c r="BN9181">
        <v>0</v>
      </c>
      <c r="BO9181">
        <v>0</v>
      </c>
      <c r="BP9181">
        <v>0</v>
      </c>
      <c r="BQ9181">
        <v>300</v>
      </c>
      <c r="BR9181">
        <v>0</v>
      </c>
      <c r="BS9181">
        <v>0</v>
      </c>
      <c r="BT9181">
        <v>0</v>
      </c>
      <c r="BU9181">
        <v>300</v>
      </c>
      <c r="BV9181">
        <v>0</v>
      </c>
      <c r="BW9181">
        <v>0</v>
      </c>
      <c r="BX9181">
        <v>0</v>
      </c>
      <c r="BY9181">
        <v>250</v>
      </c>
      <c r="BZ9181">
        <v>0</v>
      </c>
      <c r="CA9181">
        <v>0</v>
      </c>
      <c r="CB9181">
        <v>0</v>
      </c>
      <c r="CC9181">
        <v>250</v>
      </c>
      <c r="CD9181">
        <v>0</v>
      </c>
      <c r="CE9181">
        <v>0</v>
      </c>
      <c r="CF9181">
        <v>0</v>
      </c>
      <c r="CG9181">
        <v>200</v>
      </c>
      <c r="CH9181">
        <v>0</v>
      </c>
      <c r="CI9181">
        <v>0</v>
      </c>
      <c r="CJ9181">
        <v>0</v>
      </c>
      <c r="CK9181">
        <v>200</v>
      </c>
      <c r="CL9181">
        <v>0</v>
      </c>
      <c r="CM9181">
        <v>0</v>
      </c>
      <c r="CN9181">
        <v>0</v>
      </c>
      <c r="CO9181">
        <v>350</v>
      </c>
      <c r="CP9181">
        <v>0</v>
      </c>
      <c r="CQ9181">
        <v>0</v>
      </c>
      <c r="CR9181">
        <v>0</v>
      </c>
      <c r="CS9181">
        <v>350</v>
      </c>
      <c r="CT9181">
        <v>0</v>
      </c>
      <c r="CU9181">
        <v>0</v>
      </c>
      <c r="CV9181">
        <v>0</v>
      </c>
      <c r="CW9181">
        <v>0</v>
      </c>
      <c r="CX9181">
        <v>0</v>
      </c>
      <c r="CY9181">
        <v>0</v>
      </c>
      <c r="CZ9181">
        <v>0</v>
      </c>
      <c r="DA9181">
        <v>0</v>
      </c>
      <c r="DB9181">
        <v>0</v>
      </c>
      <c r="DC9181">
        <v>0</v>
      </c>
      <c r="DD9181">
        <v>0</v>
      </c>
      <c r="DE9181">
        <v>551</v>
      </c>
      <c r="DF9181">
        <v>0</v>
      </c>
      <c r="DG9181">
        <v>0</v>
      </c>
      <c r="DH9181">
        <v>0</v>
      </c>
      <c r="DI9181">
        <v>551</v>
      </c>
      <c r="DJ9181">
        <v>0</v>
      </c>
      <c r="DK9181">
        <v>0</v>
      </c>
      <c r="DL9181">
        <v>0</v>
      </c>
      <c r="DM9181">
        <v>600</v>
      </c>
      <c r="DN9181">
        <v>0</v>
      </c>
      <c r="DO9181">
        <v>0</v>
      </c>
      <c r="DP9181">
        <v>0</v>
      </c>
      <c r="DQ9181">
        <v>600</v>
      </c>
      <c r="DR9181">
        <v>0</v>
      </c>
      <c r="DS9181">
        <v>0</v>
      </c>
      <c r="DT9181">
        <v>1400</v>
      </c>
      <c r="DU9181">
        <v>0.43</v>
      </c>
      <c r="DV9181">
        <v>0</v>
      </c>
      <c r="DW9181">
        <v>0</v>
      </c>
      <c r="DX9181">
        <v>0</v>
      </c>
      <c r="DY9181" s="4">
        <v>46752</v>
      </c>
      <c r="DZ9181" s="3" t="s">
        <v>6530</v>
      </c>
      <c r="EA9181">
        <v>800</v>
      </c>
      <c r="EB9181">
        <v>0</v>
      </c>
      <c r="EC9181">
        <v>4712</v>
      </c>
      <c r="ED9181">
        <v>0</v>
      </c>
      <c r="EE9181">
        <v>800</v>
      </c>
      <c r="EF9181">
        <v>4712</v>
      </c>
      <c r="EG9181">
        <v>428.36363599999999</v>
      </c>
      <c r="EH9181">
        <v>1.87</v>
      </c>
      <c r="EI9181" s="3" t="s">
        <v>7</v>
      </c>
      <c r="EJ9181">
        <v>0</v>
      </c>
      <c r="EK9181">
        <v>0</v>
      </c>
    </row>
    <row r="9182" spans="1:141" x14ac:dyDescent="0.25">
      <c r="A9182" s="3" t="s">
        <v>13</v>
      </c>
      <c r="B9182" s="3" t="s">
        <v>14</v>
      </c>
      <c r="C9182" s="3" t="s">
        <v>13</v>
      </c>
      <c r="D9182" s="3" t="s">
        <v>14</v>
      </c>
      <c r="E9182" s="3" t="s">
        <v>1109</v>
      </c>
      <c r="F9182" s="3" t="s">
        <v>1110</v>
      </c>
      <c r="G9182" s="3" t="s">
        <v>1111</v>
      </c>
      <c r="H9182" s="3" t="s">
        <v>1112</v>
      </c>
      <c r="I9182" s="3" t="s">
        <v>60</v>
      </c>
      <c r="J9182" s="3" t="s">
        <v>61</v>
      </c>
      <c r="K9182" s="3" t="s">
        <v>1050</v>
      </c>
      <c r="L9182" s="3" t="s">
        <v>1090</v>
      </c>
      <c r="M9182" s="3" t="s">
        <v>470</v>
      </c>
      <c r="N9182" s="3" t="s">
        <v>1052</v>
      </c>
      <c r="O9182">
        <v>5</v>
      </c>
      <c r="P9182" s="3" t="s">
        <v>3459</v>
      </c>
      <c r="Q9182" s="3" t="s">
        <v>3459</v>
      </c>
      <c r="R9182" s="3" t="s">
        <v>3459</v>
      </c>
      <c r="S9182" s="3" t="s">
        <v>3150</v>
      </c>
      <c r="T9182" s="3" t="s">
        <v>4792</v>
      </c>
      <c r="U9182" s="3" t="s">
        <v>597</v>
      </c>
      <c r="V9182" s="3" t="s">
        <v>733</v>
      </c>
      <c r="W9182" s="3" t="s">
        <v>982</v>
      </c>
      <c r="X9182" s="3" t="s">
        <v>982</v>
      </c>
      <c r="Y9182" s="3" t="s">
        <v>509</v>
      </c>
      <c r="Z9182" s="3" t="s">
        <v>489</v>
      </c>
      <c r="AA9182" s="3" t="s">
        <v>477</v>
      </c>
      <c r="AB9182">
        <v>0</v>
      </c>
      <c r="AC9182">
        <v>0</v>
      </c>
      <c r="AD9182">
        <v>0</v>
      </c>
      <c r="AE9182">
        <v>0</v>
      </c>
      <c r="AF9182">
        <v>0</v>
      </c>
      <c r="AG9182">
        <v>0</v>
      </c>
      <c r="AH9182">
        <v>0</v>
      </c>
      <c r="AI9182">
        <v>0</v>
      </c>
      <c r="AJ9182">
        <v>0</v>
      </c>
      <c r="AK9182">
        <v>0</v>
      </c>
      <c r="AL9182">
        <v>0</v>
      </c>
      <c r="AM9182">
        <v>0</v>
      </c>
      <c r="AN9182">
        <v>0</v>
      </c>
      <c r="AO9182">
        <v>0</v>
      </c>
      <c r="AP9182">
        <v>0</v>
      </c>
      <c r="AQ9182">
        <v>0</v>
      </c>
      <c r="AR9182">
        <v>0</v>
      </c>
      <c r="AS9182">
        <v>0</v>
      </c>
      <c r="AT9182">
        <v>0</v>
      </c>
      <c r="AU9182">
        <v>0</v>
      </c>
      <c r="AV9182">
        <v>0</v>
      </c>
      <c r="AW9182">
        <v>0</v>
      </c>
      <c r="AX9182">
        <v>0</v>
      </c>
      <c r="AY9182">
        <v>0</v>
      </c>
      <c r="AZ9182">
        <v>0</v>
      </c>
      <c r="BA9182">
        <v>0</v>
      </c>
      <c r="BB9182">
        <v>0</v>
      </c>
      <c r="BC9182">
        <v>0</v>
      </c>
      <c r="BD9182">
        <v>0</v>
      </c>
      <c r="BE9182">
        <v>0</v>
      </c>
      <c r="BF9182">
        <v>0</v>
      </c>
      <c r="BG9182">
        <v>0</v>
      </c>
      <c r="BH9182">
        <v>0</v>
      </c>
      <c r="BI9182">
        <v>1</v>
      </c>
      <c r="BJ9182">
        <v>0</v>
      </c>
      <c r="BK9182">
        <v>0</v>
      </c>
      <c r="BL9182">
        <v>0</v>
      </c>
      <c r="BM9182">
        <v>1</v>
      </c>
      <c r="BN9182">
        <v>0</v>
      </c>
      <c r="BO9182">
        <v>0</v>
      </c>
      <c r="BP9182">
        <v>0</v>
      </c>
      <c r="BQ9182">
        <v>0</v>
      </c>
      <c r="BR9182">
        <v>0</v>
      </c>
      <c r="BS9182">
        <v>0</v>
      </c>
      <c r="BT9182">
        <v>0</v>
      </c>
      <c r="BU9182">
        <v>0</v>
      </c>
      <c r="BV9182">
        <v>0</v>
      </c>
      <c r="BW9182">
        <v>0</v>
      </c>
      <c r="BX9182">
        <v>0</v>
      </c>
      <c r="BY9182">
        <v>0</v>
      </c>
      <c r="BZ9182">
        <v>0</v>
      </c>
      <c r="CA9182">
        <v>0</v>
      </c>
      <c r="CB9182">
        <v>0</v>
      </c>
      <c r="CC9182">
        <v>0</v>
      </c>
      <c r="CD9182">
        <v>0</v>
      </c>
      <c r="CE9182">
        <v>0</v>
      </c>
      <c r="CF9182">
        <v>0</v>
      </c>
      <c r="CG9182">
        <v>0</v>
      </c>
      <c r="CH9182">
        <v>0</v>
      </c>
      <c r="CI9182">
        <v>0</v>
      </c>
      <c r="CJ9182">
        <v>0</v>
      </c>
      <c r="CK9182">
        <v>0</v>
      </c>
      <c r="CL9182">
        <v>0</v>
      </c>
      <c r="CM9182">
        <v>0</v>
      </c>
      <c r="CN9182">
        <v>0</v>
      </c>
      <c r="CO9182">
        <v>1</v>
      </c>
      <c r="CP9182">
        <v>0</v>
      </c>
      <c r="CQ9182">
        <v>0</v>
      </c>
      <c r="CR9182">
        <v>0</v>
      </c>
      <c r="CS9182">
        <v>1</v>
      </c>
      <c r="CT9182">
        <v>0</v>
      </c>
      <c r="CU9182">
        <v>0</v>
      </c>
      <c r="CV9182">
        <v>0</v>
      </c>
      <c r="CW9182">
        <v>0</v>
      </c>
      <c r="CX9182">
        <v>0</v>
      </c>
      <c r="CY9182">
        <v>0</v>
      </c>
      <c r="CZ9182">
        <v>0</v>
      </c>
      <c r="DA9182">
        <v>0</v>
      </c>
      <c r="DB9182">
        <v>0</v>
      </c>
      <c r="DC9182">
        <v>0</v>
      </c>
      <c r="DD9182">
        <v>0</v>
      </c>
      <c r="DE9182">
        <v>0</v>
      </c>
      <c r="DF9182">
        <v>0</v>
      </c>
      <c r="DG9182">
        <v>0</v>
      </c>
      <c r="DH9182">
        <v>0</v>
      </c>
      <c r="DI9182">
        <v>0</v>
      </c>
      <c r="DJ9182">
        <v>0</v>
      </c>
      <c r="DK9182">
        <v>0</v>
      </c>
      <c r="DL9182">
        <v>0</v>
      </c>
      <c r="DM9182">
        <v>0</v>
      </c>
      <c r="DN9182">
        <v>0</v>
      </c>
      <c r="DO9182">
        <v>0</v>
      </c>
      <c r="DP9182">
        <v>0</v>
      </c>
      <c r="DQ9182">
        <v>0</v>
      </c>
      <c r="DR9182">
        <v>0</v>
      </c>
      <c r="DS9182">
        <v>0</v>
      </c>
      <c r="DT9182">
        <v>1</v>
      </c>
      <c r="DU9182">
        <v>274.72500000000002</v>
      </c>
      <c r="DV9182">
        <v>0</v>
      </c>
      <c r="DW9182">
        <v>0</v>
      </c>
      <c r="DX9182">
        <v>0</v>
      </c>
      <c r="DY9182" s="4">
        <v>46195</v>
      </c>
      <c r="DZ9182" s="3" t="s">
        <v>6530</v>
      </c>
      <c r="EA9182">
        <v>1</v>
      </c>
      <c r="EB9182">
        <v>0</v>
      </c>
      <c r="EC9182">
        <v>2</v>
      </c>
      <c r="ED9182">
        <v>0</v>
      </c>
      <c r="EE9182">
        <v>1</v>
      </c>
      <c r="EF9182">
        <v>2</v>
      </c>
      <c r="EG9182">
        <v>1</v>
      </c>
      <c r="EH9182">
        <v>1</v>
      </c>
      <c r="EI9182" s="3" t="s">
        <v>7</v>
      </c>
      <c r="EJ9182">
        <v>0</v>
      </c>
      <c r="EK9182">
        <v>0</v>
      </c>
    </row>
    <row r="9183" spans="1:141" x14ac:dyDescent="0.25">
      <c r="A9183" s="3" t="s">
        <v>13</v>
      </c>
      <c r="B9183" s="3" t="s">
        <v>14</v>
      </c>
      <c r="C9183" s="3" t="s">
        <v>13</v>
      </c>
      <c r="D9183" s="3" t="s">
        <v>14</v>
      </c>
      <c r="E9183" s="3" t="s">
        <v>1173</v>
      </c>
      <c r="F9183" s="3" t="s">
        <v>1174</v>
      </c>
      <c r="G9183" s="3" t="s">
        <v>1506</v>
      </c>
      <c r="H9183" s="3" t="s">
        <v>1561</v>
      </c>
      <c r="I9183" s="3" t="s">
        <v>3749</v>
      </c>
      <c r="J9183" s="3" t="s">
        <v>3750</v>
      </c>
      <c r="K9183" s="3" t="s">
        <v>740</v>
      </c>
      <c r="L9183" s="3" t="s">
        <v>1492</v>
      </c>
      <c r="M9183" s="3" t="s">
        <v>470</v>
      </c>
      <c r="N9183" s="3" t="s">
        <v>1052</v>
      </c>
      <c r="O9183">
        <v>3</v>
      </c>
      <c r="P9183" s="3" t="s">
        <v>3459</v>
      </c>
      <c r="Q9183" s="3" t="s">
        <v>3459</v>
      </c>
      <c r="R9183" s="3" t="s">
        <v>3459</v>
      </c>
      <c r="S9183" s="3" t="s">
        <v>991</v>
      </c>
      <c r="T9183" s="3" t="s">
        <v>1780</v>
      </c>
      <c r="U9183" s="3" t="s">
        <v>493</v>
      </c>
      <c r="V9183" s="3" t="s">
        <v>473</v>
      </c>
      <c r="W9183" s="3" t="s">
        <v>4989</v>
      </c>
      <c r="X9183" s="3" t="s">
        <v>4990</v>
      </c>
      <c r="Y9183" s="3" t="s">
        <v>476</v>
      </c>
      <c r="Z9183" s="3" t="s">
        <v>3699</v>
      </c>
      <c r="AA9183" s="3" t="s">
        <v>477</v>
      </c>
      <c r="AB9183">
        <v>0</v>
      </c>
      <c r="AC9183">
        <v>0</v>
      </c>
      <c r="AD9183">
        <v>0</v>
      </c>
      <c r="AE9183">
        <v>0</v>
      </c>
      <c r="AF9183">
        <v>0</v>
      </c>
      <c r="AG9183">
        <v>0</v>
      </c>
      <c r="AH9183">
        <v>0</v>
      </c>
      <c r="AI9183">
        <v>0</v>
      </c>
      <c r="AJ9183">
        <v>0</v>
      </c>
      <c r="AK9183">
        <v>0</v>
      </c>
      <c r="AL9183">
        <v>20</v>
      </c>
      <c r="AM9183">
        <v>0</v>
      </c>
      <c r="AN9183">
        <v>0</v>
      </c>
      <c r="AO9183">
        <v>20</v>
      </c>
      <c r="AP9183">
        <v>0</v>
      </c>
      <c r="AQ9183">
        <v>0</v>
      </c>
      <c r="AR9183">
        <v>0</v>
      </c>
      <c r="AS9183">
        <v>0</v>
      </c>
      <c r="AT9183">
        <v>0</v>
      </c>
      <c r="AU9183">
        <v>0</v>
      </c>
      <c r="AV9183">
        <v>0</v>
      </c>
      <c r="AW9183">
        <v>0</v>
      </c>
      <c r="AX9183">
        <v>0</v>
      </c>
      <c r="AY9183">
        <v>0</v>
      </c>
      <c r="AZ9183">
        <v>0</v>
      </c>
      <c r="BA9183">
        <v>0</v>
      </c>
      <c r="BB9183">
        <v>0</v>
      </c>
      <c r="BC9183">
        <v>0</v>
      </c>
      <c r="BD9183">
        <v>0</v>
      </c>
      <c r="BE9183">
        <v>0</v>
      </c>
      <c r="BF9183">
        <v>0</v>
      </c>
      <c r="BG9183">
        <v>0</v>
      </c>
      <c r="BH9183">
        <v>0</v>
      </c>
      <c r="BI9183">
        <v>0</v>
      </c>
      <c r="BJ9183">
        <v>0</v>
      </c>
      <c r="BK9183">
        <v>0</v>
      </c>
      <c r="BL9183">
        <v>0</v>
      </c>
      <c r="BM9183">
        <v>0</v>
      </c>
      <c r="BN9183">
        <v>0</v>
      </c>
      <c r="BO9183">
        <v>0</v>
      </c>
      <c r="BP9183">
        <v>0</v>
      </c>
      <c r="BQ9183">
        <v>0</v>
      </c>
      <c r="BR9183">
        <v>0</v>
      </c>
      <c r="BS9183">
        <v>0</v>
      </c>
      <c r="BT9183">
        <v>0</v>
      </c>
      <c r="BU9183">
        <v>0</v>
      </c>
      <c r="BV9183">
        <v>0</v>
      </c>
      <c r="BW9183">
        <v>0</v>
      </c>
      <c r="BX9183">
        <v>0</v>
      </c>
      <c r="BY9183">
        <v>0</v>
      </c>
      <c r="BZ9183">
        <v>0</v>
      </c>
      <c r="CA9183">
        <v>0</v>
      </c>
      <c r="CB9183">
        <v>0</v>
      </c>
      <c r="CC9183">
        <v>0</v>
      </c>
      <c r="CD9183">
        <v>0</v>
      </c>
      <c r="CE9183">
        <v>0</v>
      </c>
      <c r="CF9183">
        <v>0</v>
      </c>
      <c r="CG9183">
        <v>0</v>
      </c>
      <c r="CH9183">
        <v>0</v>
      </c>
      <c r="CI9183">
        <v>0</v>
      </c>
      <c r="CJ9183">
        <v>0</v>
      </c>
      <c r="CK9183">
        <v>0</v>
      </c>
      <c r="CL9183">
        <v>0</v>
      </c>
      <c r="CM9183">
        <v>0</v>
      </c>
      <c r="CN9183">
        <v>0</v>
      </c>
      <c r="CO9183">
        <v>0</v>
      </c>
      <c r="CP9183">
        <v>0</v>
      </c>
      <c r="CQ9183">
        <v>0</v>
      </c>
      <c r="CR9183">
        <v>0</v>
      </c>
      <c r="CS9183">
        <v>0</v>
      </c>
      <c r="CT9183">
        <v>0</v>
      </c>
      <c r="CU9183">
        <v>0</v>
      </c>
      <c r="CV9183">
        <v>0</v>
      </c>
      <c r="CW9183">
        <v>0</v>
      </c>
      <c r="CX9183">
        <v>0</v>
      </c>
      <c r="CY9183">
        <v>0</v>
      </c>
      <c r="CZ9183">
        <v>0</v>
      </c>
      <c r="DA9183">
        <v>0</v>
      </c>
      <c r="DB9183">
        <v>0</v>
      </c>
      <c r="DC9183">
        <v>0</v>
      </c>
      <c r="DD9183">
        <v>0</v>
      </c>
      <c r="DE9183">
        <v>0</v>
      </c>
      <c r="DF9183">
        <v>2</v>
      </c>
      <c r="DG9183">
        <v>0</v>
      </c>
      <c r="DH9183">
        <v>0</v>
      </c>
      <c r="DI9183">
        <v>2</v>
      </c>
      <c r="DJ9183">
        <v>0</v>
      </c>
      <c r="DK9183">
        <v>0</v>
      </c>
      <c r="DL9183">
        <v>0</v>
      </c>
      <c r="DM9183">
        <v>0</v>
      </c>
      <c r="DN9183">
        <v>0</v>
      </c>
      <c r="DO9183">
        <v>0</v>
      </c>
      <c r="DP9183">
        <v>0</v>
      </c>
      <c r="DQ9183">
        <v>0</v>
      </c>
      <c r="DR9183">
        <v>0</v>
      </c>
      <c r="DS9183">
        <v>0</v>
      </c>
      <c r="DT9183">
        <v>8</v>
      </c>
      <c r="DU9183">
        <v>61.5</v>
      </c>
      <c r="DV9183">
        <v>6</v>
      </c>
      <c r="DW9183">
        <v>0</v>
      </c>
      <c r="DX9183">
        <v>0</v>
      </c>
      <c r="DY9183" s="4">
        <v>46873</v>
      </c>
      <c r="DZ9183" s="3" t="s">
        <v>6530</v>
      </c>
      <c r="EA9183">
        <v>14</v>
      </c>
      <c r="EB9183">
        <v>0</v>
      </c>
      <c r="EC9183">
        <v>22</v>
      </c>
      <c r="ED9183">
        <v>0</v>
      </c>
      <c r="EE9183">
        <v>14</v>
      </c>
      <c r="EF9183">
        <v>22</v>
      </c>
      <c r="EG9183">
        <v>11</v>
      </c>
      <c r="EH9183">
        <v>1.27</v>
      </c>
      <c r="EI9183" s="3" t="s">
        <v>7</v>
      </c>
      <c r="EJ9183">
        <v>0</v>
      </c>
      <c r="EK9183">
        <v>0</v>
      </c>
    </row>
    <row r="9184" spans="1:141" x14ac:dyDescent="0.25">
      <c r="A9184" s="3" t="s">
        <v>13</v>
      </c>
      <c r="B9184" s="3" t="s">
        <v>14</v>
      </c>
      <c r="C9184" s="3" t="s">
        <v>13</v>
      </c>
      <c r="D9184" s="3" t="s">
        <v>14</v>
      </c>
      <c r="E9184" s="3" t="s">
        <v>1129</v>
      </c>
      <c r="F9184" s="3" t="s">
        <v>1130</v>
      </c>
      <c r="G9184" s="3" t="s">
        <v>1131</v>
      </c>
      <c r="H9184" s="3" t="s">
        <v>1132</v>
      </c>
      <c r="I9184" s="3" t="s">
        <v>359</v>
      </c>
      <c r="J9184" s="3" t="s">
        <v>360</v>
      </c>
      <c r="K9184" s="3" t="s">
        <v>1099</v>
      </c>
      <c r="L9184" s="3" t="s">
        <v>1100</v>
      </c>
      <c r="M9184" s="3" t="s">
        <v>470</v>
      </c>
      <c r="N9184" s="3" t="s">
        <v>1052</v>
      </c>
      <c r="O9184">
        <v>3</v>
      </c>
      <c r="P9184" s="3" t="s">
        <v>3459</v>
      </c>
      <c r="Q9184" s="3" t="s">
        <v>3459</v>
      </c>
      <c r="R9184" s="3" t="s">
        <v>3459</v>
      </c>
      <c r="S9184" s="3" t="s">
        <v>1095</v>
      </c>
      <c r="T9184" s="3" t="s">
        <v>2214</v>
      </c>
      <c r="U9184" s="3" t="s">
        <v>864</v>
      </c>
      <c r="V9184" s="3" t="s">
        <v>473</v>
      </c>
      <c r="W9184" s="3" t="s">
        <v>4992</v>
      </c>
      <c r="X9184" s="3" t="s">
        <v>4993</v>
      </c>
      <c r="Y9184" s="3" t="s">
        <v>509</v>
      </c>
      <c r="Z9184" s="3" t="s">
        <v>3699</v>
      </c>
      <c r="AA9184" s="3" t="s">
        <v>477</v>
      </c>
      <c r="AB9184">
        <v>0</v>
      </c>
      <c r="AC9184">
        <v>0</v>
      </c>
      <c r="AD9184">
        <v>0</v>
      </c>
      <c r="AE9184">
        <v>0</v>
      </c>
      <c r="AF9184">
        <v>0</v>
      </c>
      <c r="AG9184">
        <v>0</v>
      </c>
      <c r="AH9184">
        <v>0</v>
      </c>
      <c r="AI9184">
        <v>0</v>
      </c>
      <c r="AJ9184">
        <v>0</v>
      </c>
      <c r="AK9184">
        <v>0</v>
      </c>
      <c r="AL9184">
        <v>0</v>
      </c>
      <c r="AM9184">
        <v>0</v>
      </c>
      <c r="AN9184">
        <v>0</v>
      </c>
      <c r="AO9184">
        <v>0</v>
      </c>
      <c r="AP9184">
        <v>0</v>
      </c>
      <c r="AQ9184">
        <v>0</v>
      </c>
      <c r="AR9184">
        <v>0</v>
      </c>
      <c r="AS9184">
        <v>0</v>
      </c>
      <c r="AT9184">
        <v>0</v>
      </c>
      <c r="AU9184">
        <v>0</v>
      </c>
      <c r="AV9184">
        <v>0</v>
      </c>
      <c r="AW9184">
        <v>0</v>
      </c>
      <c r="AX9184">
        <v>0</v>
      </c>
      <c r="AY9184">
        <v>0</v>
      </c>
      <c r="AZ9184">
        <v>0</v>
      </c>
      <c r="BA9184">
        <v>0</v>
      </c>
      <c r="BB9184">
        <v>110</v>
      </c>
      <c r="BC9184">
        <v>0</v>
      </c>
      <c r="BD9184">
        <v>0</v>
      </c>
      <c r="BE9184">
        <v>110</v>
      </c>
      <c r="BF9184">
        <v>0</v>
      </c>
      <c r="BG9184">
        <v>0</v>
      </c>
      <c r="BH9184">
        <v>0</v>
      </c>
      <c r="BI9184">
        <v>0</v>
      </c>
      <c r="BJ9184">
        <v>0</v>
      </c>
      <c r="BK9184">
        <v>0</v>
      </c>
      <c r="BL9184">
        <v>0</v>
      </c>
      <c r="BM9184">
        <v>0</v>
      </c>
      <c r="BN9184">
        <v>0</v>
      </c>
      <c r="BO9184">
        <v>0</v>
      </c>
      <c r="BP9184">
        <v>0</v>
      </c>
      <c r="BQ9184">
        <v>0</v>
      </c>
      <c r="BR9184">
        <v>5</v>
      </c>
      <c r="BS9184">
        <v>0</v>
      </c>
      <c r="BT9184">
        <v>0</v>
      </c>
      <c r="BU9184">
        <v>5</v>
      </c>
      <c r="BV9184">
        <v>0</v>
      </c>
      <c r="BW9184">
        <v>0</v>
      </c>
      <c r="BX9184">
        <v>0</v>
      </c>
      <c r="BY9184">
        <v>0</v>
      </c>
      <c r="BZ9184">
        <v>0</v>
      </c>
      <c r="CA9184">
        <v>0</v>
      </c>
      <c r="CB9184">
        <v>0</v>
      </c>
      <c r="CC9184">
        <v>0</v>
      </c>
      <c r="CD9184">
        <v>0</v>
      </c>
      <c r="CE9184">
        <v>0</v>
      </c>
      <c r="CF9184">
        <v>0</v>
      </c>
      <c r="CG9184">
        <v>0</v>
      </c>
      <c r="CH9184">
        <v>0</v>
      </c>
      <c r="CI9184">
        <v>0</v>
      </c>
      <c r="CJ9184">
        <v>0</v>
      </c>
      <c r="CK9184">
        <v>0</v>
      </c>
      <c r="CL9184">
        <v>0</v>
      </c>
      <c r="CM9184">
        <v>0</v>
      </c>
      <c r="CN9184">
        <v>0</v>
      </c>
      <c r="CO9184">
        <v>0</v>
      </c>
      <c r="CP9184">
        <v>0</v>
      </c>
      <c r="CQ9184">
        <v>0</v>
      </c>
      <c r="CR9184">
        <v>0</v>
      </c>
      <c r="CS9184">
        <v>0</v>
      </c>
      <c r="CT9184">
        <v>0</v>
      </c>
      <c r="CU9184">
        <v>0</v>
      </c>
      <c r="CV9184">
        <v>0</v>
      </c>
      <c r="CW9184">
        <v>0</v>
      </c>
      <c r="CX9184">
        <v>0</v>
      </c>
      <c r="CY9184">
        <v>0</v>
      </c>
      <c r="CZ9184">
        <v>0</v>
      </c>
      <c r="DA9184">
        <v>0</v>
      </c>
      <c r="DB9184">
        <v>0</v>
      </c>
      <c r="DC9184">
        <v>0</v>
      </c>
      <c r="DD9184">
        <v>0</v>
      </c>
      <c r="DE9184">
        <v>0</v>
      </c>
      <c r="DF9184">
        <v>0</v>
      </c>
      <c r="DG9184">
        <v>0</v>
      </c>
      <c r="DH9184">
        <v>0</v>
      </c>
      <c r="DI9184">
        <v>0</v>
      </c>
      <c r="DJ9184">
        <v>0</v>
      </c>
      <c r="DK9184">
        <v>0</v>
      </c>
      <c r="DL9184">
        <v>0</v>
      </c>
      <c r="DM9184">
        <v>0</v>
      </c>
      <c r="DN9184">
        <v>100</v>
      </c>
      <c r="DO9184">
        <v>0</v>
      </c>
      <c r="DP9184">
        <v>0</v>
      </c>
      <c r="DQ9184">
        <v>100</v>
      </c>
      <c r="DR9184">
        <v>0</v>
      </c>
      <c r="DS9184">
        <v>0</v>
      </c>
      <c r="DT9184">
        <v>215</v>
      </c>
      <c r="DU9184">
        <v>7.0000000000000007E-2</v>
      </c>
      <c r="DV9184">
        <v>0</v>
      </c>
      <c r="DW9184">
        <v>0</v>
      </c>
      <c r="DX9184">
        <v>0</v>
      </c>
      <c r="DY9184" s="4">
        <v>46173</v>
      </c>
      <c r="DZ9184" s="3" t="s">
        <v>6530</v>
      </c>
      <c r="EA9184">
        <v>115</v>
      </c>
      <c r="EB9184">
        <v>0</v>
      </c>
      <c r="EC9184">
        <v>215</v>
      </c>
      <c r="ED9184">
        <v>0</v>
      </c>
      <c r="EE9184">
        <v>115</v>
      </c>
      <c r="EF9184">
        <v>215</v>
      </c>
      <c r="EG9184">
        <v>71.666667000000004</v>
      </c>
      <c r="EH9184">
        <v>1.6</v>
      </c>
      <c r="EI9184" s="3" t="s">
        <v>7</v>
      </c>
      <c r="EJ9184">
        <v>0</v>
      </c>
      <c r="EK9184">
        <v>0</v>
      </c>
    </row>
    <row r="9185" spans="1:141" x14ac:dyDescent="0.25">
      <c r="A9185" s="3" t="s">
        <v>13</v>
      </c>
      <c r="B9185" s="3" t="s">
        <v>14</v>
      </c>
      <c r="C9185" s="3" t="s">
        <v>13</v>
      </c>
      <c r="D9185" s="3" t="s">
        <v>14</v>
      </c>
      <c r="E9185" s="3" t="s">
        <v>1129</v>
      </c>
      <c r="F9185" s="3" t="s">
        <v>1130</v>
      </c>
      <c r="G9185" s="3" t="s">
        <v>1131</v>
      </c>
      <c r="H9185" s="3" t="s">
        <v>1132</v>
      </c>
      <c r="I9185" s="3" t="s">
        <v>355</v>
      </c>
      <c r="J9185" s="3" t="s">
        <v>356</v>
      </c>
      <c r="K9185" s="3" t="s">
        <v>1099</v>
      </c>
      <c r="L9185" s="3" t="s">
        <v>1103</v>
      </c>
      <c r="M9185" s="3" t="s">
        <v>470</v>
      </c>
      <c r="N9185" s="3" t="s">
        <v>1052</v>
      </c>
      <c r="O9185">
        <v>4</v>
      </c>
      <c r="P9185" s="3" t="s">
        <v>3459</v>
      </c>
      <c r="Q9185" s="3" t="s">
        <v>3459</v>
      </c>
      <c r="R9185" s="3" t="s">
        <v>3459</v>
      </c>
      <c r="S9185" s="3" t="s">
        <v>5509</v>
      </c>
      <c r="T9185" s="3" t="s">
        <v>5510</v>
      </c>
      <c r="U9185" s="3" t="s">
        <v>597</v>
      </c>
      <c r="V9185" s="3" t="s">
        <v>733</v>
      </c>
      <c r="W9185" s="3" t="s">
        <v>739</v>
      </c>
      <c r="X9185" s="3" t="s">
        <v>740</v>
      </c>
      <c r="Y9185" s="3" t="s">
        <v>476</v>
      </c>
      <c r="Z9185" s="3" t="s">
        <v>489</v>
      </c>
      <c r="AA9185" s="3" t="s">
        <v>477</v>
      </c>
      <c r="AB9185">
        <v>0</v>
      </c>
      <c r="AC9185">
        <v>0</v>
      </c>
      <c r="AD9185">
        <v>0</v>
      </c>
      <c r="AE9185">
        <v>0</v>
      </c>
      <c r="AF9185">
        <v>0</v>
      </c>
      <c r="AG9185">
        <v>0</v>
      </c>
      <c r="AH9185">
        <v>0</v>
      </c>
      <c r="AI9185">
        <v>0</v>
      </c>
      <c r="AJ9185">
        <v>0</v>
      </c>
      <c r="AK9185">
        <v>0</v>
      </c>
      <c r="AL9185">
        <v>0</v>
      </c>
      <c r="AM9185">
        <v>0</v>
      </c>
      <c r="AN9185">
        <v>0</v>
      </c>
      <c r="AO9185">
        <v>0</v>
      </c>
      <c r="AP9185">
        <v>0</v>
      </c>
      <c r="AQ9185">
        <v>0</v>
      </c>
      <c r="AR9185">
        <v>0</v>
      </c>
      <c r="AS9185">
        <v>0</v>
      </c>
      <c r="AT9185">
        <v>0</v>
      </c>
      <c r="AU9185">
        <v>0</v>
      </c>
      <c r="AV9185">
        <v>0</v>
      </c>
      <c r="AW9185">
        <v>0</v>
      </c>
      <c r="AX9185">
        <v>0</v>
      </c>
      <c r="AY9185">
        <v>0</v>
      </c>
      <c r="AZ9185">
        <v>0</v>
      </c>
      <c r="BA9185">
        <v>0</v>
      </c>
      <c r="BB9185">
        <v>0</v>
      </c>
      <c r="BC9185">
        <v>0</v>
      </c>
      <c r="BD9185">
        <v>0</v>
      </c>
      <c r="BE9185">
        <v>0</v>
      </c>
      <c r="BF9185">
        <v>0</v>
      </c>
      <c r="BG9185">
        <v>0</v>
      </c>
      <c r="BH9185">
        <v>0</v>
      </c>
      <c r="BI9185">
        <v>0</v>
      </c>
      <c r="BJ9185">
        <v>0</v>
      </c>
      <c r="BK9185">
        <v>0</v>
      </c>
      <c r="BL9185">
        <v>0</v>
      </c>
      <c r="BM9185">
        <v>0</v>
      </c>
      <c r="BN9185">
        <v>0</v>
      </c>
      <c r="BO9185">
        <v>0</v>
      </c>
      <c r="BP9185">
        <v>0</v>
      </c>
      <c r="BQ9185">
        <v>2</v>
      </c>
      <c r="BR9185">
        <v>0</v>
      </c>
      <c r="BS9185">
        <v>0</v>
      </c>
      <c r="BT9185">
        <v>0</v>
      </c>
      <c r="BU9185">
        <v>2</v>
      </c>
      <c r="BV9185">
        <v>0</v>
      </c>
      <c r="BW9185">
        <v>0</v>
      </c>
      <c r="BX9185">
        <v>0</v>
      </c>
      <c r="BY9185">
        <v>1</v>
      </c>
      <c r="BZ9185">
        <v>0</v>
      </c>
      <c r="CA9185">
        <v>0</v>
      </c>
      <c r="CB9185">
        <v>0</v>
      </c>
      <c r="CC9185">
        <v>1</v>
      </c>
      <c r="CD9185">
        <v>0</v>
      </c>
      <c r="CE9185">
        <v>0</v>
      </c>
      <c r="CF9185">
        <v>0</v>
      </c>
      <c r="CG9185">
        <v>0</v>
      </c>
      <c r="CH9185">
        <v>0</v>
      </c>
      <c r="CI9185">
        <v>0</v>
      </c>
      <c r="CJ9185">
        <v>0</v>
      </c>
      <c r="CK9185">
        <v>0</v>
      </c>
      <c r="CL9185">
        <v>0</v>
      </c>
      <c r="CM9185">
        <v>0</v>
      </c>
      <c r="CN9185">
        <v>0</v>
      </c>
      <c r="CO9185">
        <v>1</v>
      </c>
      <c r="CP9185">
        <v>0</v>
      </c>
      <c r="CQ9185">
        <v>0</v>
      </c>
      <c r="CR9185">
        <v>0</v>
      </c>
      <c r="CS9185">
        <v>1</v>
      </c>
      <c r="CT9185">
        <v>0</v>
      </c>
      <c r="CU9185">
        <v>0</v>
      </c>
      <c r="CV9185">
        <v>0</v>
      </c>
      <c r="CW9185">
        <v>0</v>
      </c>
      <c r="CX9185">
        <v>0</v>
      </c>
      <c r="CY9185">
        <v>0</v>
      </c>
      <c r="CZ9185">
        <v>0</v>
      </c>
      <c r="DA9185">
        <v>0</v>
      </c>
      <c r="DB9185">
        <v>0</v>
      </c>
      <c r="DC9185">
        <v>0</v>
      </c>
      <c r="DD9185">
        <v>0</v>
      </c>
      <c r="DE9185">
        <v>0</v>
      </c>
      <c r="DF9185">
        <v>0</v>
      </c>
      <c r="DG9185">
        <v>0</v>
      </c>
      <c r="DH9185">
        <v>0</v>
      </c>
      <c r="DI9185">
        <v>0</v>
      </c>
      <c r="DJ9185">
        <v>0</v>
      </c>
      <c r="DK9185">
        <v>0</v>
      </c>
      <c r="DL9185">
        <v>0</v>
      </c>
      <c r="DM9185">
        <v>0</v>
      </c>
      <c r="DN9185">
        <v>0</v>
      </c>
      <c r="DO9185">
        <v>0</v>
      </c>
      <c r="DP9185">
        <v>0</v>
      </c>
      <c r="DQ9185">
        <v>0</v>
      </c>
      <c r="DR9185">
        <v>0</v>
      </c>
      <c r="DS9185">
        <v>0</v>
      </c>
      <c r="DT9185">
        <v>2</v>
      </c>
      <c r="DU9185">
        <v>17.5</v>
      </c>
      <c r="DV9185">
        <v>0</v>
      </c>
      <c r="DW9185">
        <v>0</v>
      </c>
      <c r="DX9185">
        <v>0</v>
      </c>
      <c r="DY9185" s="4">
        <v>47299</v>
      </c>
      <c r="DZ9185" s="3" t="s">
        <v>6530</v>
      </c>
      <c r="EA9185">
        <v>2</v>
      </c>
      <c r="EB9185">
        <v>0</v>
      </c>
      <c r="EC9185">
        <v>4</v>
      </c>
      <c r="ED9185">
        <v>0</v>
      </c>
      <c r="EE9185">
        <v>2</v>
      </c>
      <c r="EF9185">
        <v>4</v>
      </c>
      <c r="EG9185">
        <v>1.3333330000000001</v>
      </c>
      <c r="EH9185">
        <v>1.5</v>
      </c>
      <c r="EI9185" s="3" t="s">
        <v>7</v>
      </c>
      <c r="EJ9185">
        <v>0</v>
      </c>
      <c r="EK9185">
        <v>0</v>
      </c>
    </row>
    <row r="9186" spans="1:141" x14ac:dyDescent="0.25">
      <c r="A9186" s="3" t="s">
        <v>13</v>
      </c>
      <c r="B9186" s="3" t="s">
        <v>14</v>
      </c>
      <c r="C9186" s="3" t="s">
        <v>13</v>
      </c>
      <c r="D9186" s="3" t="s">
        <v>14</v>
      </c>
      <c r="E9186" s="3" t="s">
        <v>1109</v>
      </c>
      <c r="F9186" s="3" t="s">
        <v>1110</v>
      </c>
      <c r="G9186" s="3" t="s">
        <v>1111</v>
      </c>
      <c r="H9186" s="3" t="s">
        <v>1112</v>
      </c>
      <c r="I9186" s="3" t="s">
        <v>230</v>
      </c>
      <c r="J9186" s="3" t="s">
        <v>231</v>
      </c>
      <c r="K9186" s="3" t="s">
        <v>1099</v>
      </c>
      <c r="L9186" s="3" t="s">
        <v>1100</v>
      </c>
      <c r="M9186" s="3" t="s">
        <v>470</v>
      </c>
      <c r="N9186" s="3" t="s">
        <v>1052</v>
      </c>
      <c r="O9186">
        <v>5</v>
      </c>
      <c r="P9186" s="3" t="s">
        <v>3459</v>
      </c>
      <c r="Q9186" s="3" t="s">
        <v>3459</v>
      </c>
      <c r="R9186" s="3" t="s">
        <v>3459</v>
      </c>
      <c r="S9186" s="3" t="s">
        <v>757</v>
      </c>
      <c r="T9186" s="3" t="s">
        <v>2100</v>
      </c>
      <c r="U9186" s="3" t="s">
        <v>597</v>
      </c>
      <c r="V9186" s="3" t="s">
        <v>733</v>
      </c>
      <c r="W9186" s="3" t="s">
        <v>734</v>
      </c>
      <c r="X9186" s="3" t="s">
        <v>734</v>
      </c>
      <c r="Y9186" s="3" t="s">
        <v>476</v>
      </c>
      <c r="Z9186" s="3" t="s">
        <v>3698</v>
      </c>
      <c r="AA9186" s="3" t="s">
        <v>477</v>
      </c>
      <c r="AB9186">
        <v>0</v>
      </c>
      <c r="AC9186">
        <v>15</v>
      </c>
      <c r="AD9186">
        <v>0</v>
      </c>
      <c r="AE9186">
        <v>0</v>
      </c>
      <c r="AF9186">
        <v>0</v>
      </c>
      <c r="AG9186">
        <v>15</v>
      </c>
      <c r="AH9186">
        <v>0</v>
      </c>
      <c r="AI9186">
        <v>0</v>
      </c>
      <c r="AJ9186">
        <v>0</v>
      </c>
      <c r="AK9186">
        <v>10</v>
      </c>
      <c r="AL9186">
        <v>0</v>
      </c>
      <c r="AM9186">
        <v>0</v>
      </c>
      <c r="AN9186">
        <v>0</v>
      </c>
      <c r="AO9186">
        <v>10</v>
      </c>
      <c r="AP9186">
        <v>0</v>
      </c>
      <c r="AQ9186">
        <v>0</v>
      </c>
      <c r="AR9186">
        <v>0</v>
      </c>
      <c r="AS9186">
        <v>10</v>
      </c>
      <c r="AT9186">
        <v>0</v>
      </c>
      <c r="AU9186">
        <v>0</v>
      </c>
      <c r="AV9186">
        <v>0</v>
      </c>
      <c r="AW9186">
        <v>10</v>
      </c>
      <c r="AX9186">
        <v>0</v>
      </c>
      <c r="AY9186">
        <v>0</v>
      </c>
      <c r="AZ9186">
        <v>0</v>
      </c>
      <c r="BA9186">
        <v>15</v>
      </c>
      <c r="BB9186">
        <v>0</v>
      </c>
      <c r="BC9186">
        <v>0</v>
      </c>
      <c r="BD9186">
        <v>0</v>
      </c>
      <c r="BE9186">
        <v>15</v>
      </c>
      <c r="BF9186">
        <v>0</v>
      </c>
      <c r="BG9186">
        <v>0</v>
      </c>
      <c r="BH9186">
        <v>0</v>
      </c>
      <c r="BI9186">
        <v>58</v>
      </c>
      <c r="BJ9186">
        <v>0</v>
      </c>
      <c r="BK9186">
        <v>0</v>
      </c>
      <c r="BL9186">
        <v>0</v>
      </c>
      <c r="BM9186">
        <v>58</v>
      </c>
      <c r="BN9186">
        <v>0</v>
      </c>
      <c r="BO9186">
        <v>0</v>
      </c>
      <c r="BP9186">
        <v>0</v>
      </c>
      <c r="BQ9186">
        <v>0</v>
      </c>
      <c r="BR9186">
        <v>0</v>
      </c>
      <c r="BS9186">
        <v>0</v>
      </c>
      <c r="BT9186">
        <v>0</v>
      </c>
      <c r="BU9186">
        <v>0</v>
      </c>
      <c r="BV9186">
        <v>0</v>
      </c>
      <c r="BW9186">
        <v>0</v>
      </c>
      <c r="BX9186">
        <v>0</v>
      </c>
      <c r="BY9186">
        <v>0</v>
      </c>
      <c r="BZ9186">
        <v>0</v>
      </c>
      <c r="CA9186">
        <v>0</v>
      </c>
      <c r="CB9186">
        <v>0</v>
      </c>
      <c r="CC9186">
        <v>0</v>
      </c>
      <c r="CD9186">
        <v>0</v>
      </c>
      <c r="CE9186">
        <v>0</v>
      </c>
      <c r="CF9186">
        <v>0</v>
      </c>
      <c r="CG9186">
        <v>10</v>
      </c>
      <c r="CH9186">
        <v>0</v>
      </c>
      <c r="CI9186">
        <v>0</v>
      </c>
      <c r="CJ9186">
        <v>0</v>
      </c>
      <c r="CK9186">
        <v>10</v>
      </c>
      <c r="CL9186">
        <v>0</v>
      </c>
      <c r="CM9186">
        <v>0</v>
      </c>
      <c r="CN9186">
        <v>0</v>
      </c>
      <c r="CO9186">
        <v>20</v>
      </c>
      <c r="CP9186">
        <v>0</v>
      </c>
      <c r="CQ9186">
        <v>0</v>
      </c>
      <c r="CR9186">
        <v>0</v>
      </c>
      <c r="CS9186">
        <v>20</v>
      </c>
      <c r="CT9186">
        <v>0</v>
      </c>
      <c r="CU9186">
        <v>0</v>
      </c>
      <c r="CV9186">
        <v>0</v>
      </c>
      <c r="CW9186">
        <v>0</v>
      </c>
      <c r="CX9186">
        <v>0</v>
      </c>
      <c r="CY9186">
        <v>0</v>
      </c>
      <c r="CZ9186">
        <v>0</v>
      </c>
      <c r="DA9186">
        <v>0</v>
      </c>
      <c r="DB9186">
        <v>0</v>
      </c>
      <c r="DC9186">
        <v>0</v>
      </c>
      <c r="DD9186">
        <v>0</v>
      </c>
      <c r="DE9186">
        <v>20</v>
      </c>
      <c r="DF9186">
        <v>0</v>
      </c>
      <c r="DG9186">
        <v>0</v>
      </c>
      <c r="DH9186">
        <v>0</v>
      </c>
      <c r="DI9186">
        <v>20</v>
      </c>
      <c r="DJ9186">
        <v>0</v>
      </c>
      <c r="DK9186">
        <v>0</v>
      </c>
      <c r="DL9186">
        <v>0</v>
      </c>
      <c r="DM9186">
        <v>20</v>
      </c>
      <c r="DN9186">
        <v>0</v>
      </c>
      <c r="DO9186">
        <v>0</v>
      </c>
      <c r="DP9186">
        <v>0</v>
      </c>
      <c r="DQ9186">
        <v>20</v>
      </c>
      <c r="DR9186">
        <v>0</v>
      </c>
      <c r="DS9186">
        <v>0</v>
      </c>
      <c r="DT9186">
        <v>50</v>
      </c>
      <c r="DU9186">
        <v>0.22750000000000001</v>
      </c>
      <c r="DV9186">
        <v>0</v>
      </c>
      <c r="DW9186">
        <v>0</v>
      </c>
      <c r="DX9186">
        <v>0</v>
      </c>
      <c r="DY9186" s="4">
        <v>46203</v>
      </c>
      <c r="DZ9186" s="3" t="s">
        <v>6530</v>
      </c>
      <c r="EA9186">
        <v>30</v>
      </c>
      <c r="EB9186">
        <v>0</v>
      </c>
      <c r="EC9186">
        <v>178</v>
      </c>
      <c r="ED9186">
        <v>0</v>
      </c>
      <c r="EE9186">
        <v>30</v>
      </c>
      <c r="EF9186">
        <v>178</v>
      </c>
      <c r="EG9186">
        <v>19.777778000000001</v>
      </c>
      <c r="EH9186">
        <v>1.52</v>
      </c>
      <c r="EI9186" s="3" t="s">
        <v>7</v>
      </c>
      <c r="EJ9186">
        <v>0</v>
      </c>
      <c r="EK9186">
        <v>0</v>
      </c>
    </row>
    <row r="9187" spans="1:141" x14ac:dyDescent="0.25">
      <c r="A9187" s="3" t="s">
        <v>13</v>
      </c>
      <c r="B9187" s="3" t="s">
        <v>14</v>
      </c>
      <c r="C9187" s="3" t="s">
        <v>13</v>
      </c>
      <c r="D9187" s="3" t="s">
        <v>14</v>
      </c>
      <c r="E9187" s="3" t="s">
        <v>1173</v>
      </c>
      <c r="F9187" s="3" t="s">
        <v>1174</v>
      </c>
      <c r="G9187" s="3" t="s">
        <v>1111</v>
      </c>
      <c r="H9187" s="3" t="s">
        <v>1112</v>
      </c>
      <c r="I9187" s="3" t="s">
        <v>1523</v>
      </c>
      <c r="J9187" s="3" t="s">
        <v>1482</v>
      </c>
      <c r="K9187" s="3" t="s">
        <v>740</v>
      </c>
      <c r="L9187" s="3" t="s">
        <v>1492</v>
      </c>
      <c r="M9187" s="3" t="s">
        <v>470</v>
      </c>
      <c r="N9187" s="3" t="s">
        <v>1052</v>
      </c>
      <c r="O9187">
        <v>3</v>
      </c>
      <c r="P9187" s="3" t="s">
        <v>3459</v>
      </c>
      <c r="Q9187" s="3" t="s">
        <v>3459</v>
      </c>
      <c r="R9187" s="3" t="s">
        <v>3459</v>
      </c>
      <c r="S9187" s="3" t="s">
        <v>675</v>
      </c>
      <c r="T9187" s="3" t="s">
        <v>2012</v>
      </c>
      <c r="U9187" s="3" t="s">
        <v>493</v>
      </c>
      <c r="V9187" s="3" t="s">
        <v>473</v>
      </c>
      <c r="W9187" s="3" t="s">
        <v>473</v>
      </c>
      <c r="X9187" s="3" t="s">
        <v>4991</v>
      </c>
      <c r="Y9187" s="3" t="s">
        <v>476</v>
      </c>
      <c r="Z9187" s="3" t="s">
        <v>3698</v>
      </c>
      <c r="AA9187" s="3" t="s">
        <v>477</v>
      </c>
      <c r="AB9187">
        <v>0</v>
      </c>
      <c r="AC9187">
        <v>1</v>
      </c>
      <c r="AD9187">
        <v>0</v>
      </c>
      <c r="AE9187">
        <v>0</v>
      </c>
      <c r="AF9187">
        <v>0</v>
      </c>
      <c r="AG9187">
        <v>1</v>
      </c>
      <c r="AH9187">
        <v>0</v>
      </c>
      <c r="AI9187">
        <v>0</v>
      </c>
      <c r="AJ9187">
        <v>0</v>
      </c>
      <c r="AK9187">
        <v>0</v>
      </c>
      <c r="AL9187">
        <v>0</v>
      </c>
      <c r="AM9187">
        <v>0</v>
      </c>
      <c r="AN9187">
        <v>0</v>
      </c>
      <c r="AO9187">
        <v>0</v>
      </c>
      <c r="AP9187">
        <v>0</v>
      </c>
      <c r="AQ9187">
        <v>0</v>
      </c>
      <c r="AR9187">
        <v>0</v>
      </c>
      <c r="AS9187">
        <v>2</v>
      </c>
      <c r="AT9187">
        <v>0</v>
      </c>
      <c r="AU9187">
        <v>0</v>
      </c>
      <c r="AV9187">
        <v>2</v>
      </c>
      <c r="AW9187">
        <v>4</v>
      </c>
      <c r="AX9187">
        <v>0</v>
      </c>
      <c r="AY9187">
        <v>0</v>
      </c>
      <c r="AZ9187">
        <v>0</v>
      </c>
      <c r="BA9187">
        <v>2</v>
      </c>
      <c r="BB9187">
        <v>0</v>
      </c>
      <c r="BC9187">
        <v>0</v>
      </c>
      <c r="BD9187">
        <v>1</v>
      </c>
      <c r="BE9187">
        <v>3</v>
      </c>
      <c r="BF9187">
        <v>0</v>
      </c>
      <c r="BG9187">
        <v>0</v>
      </c>
      <c r="BH9187">
        <v>0</v>
      </c>
      <c r="BI9187">
        <v>13</v>
      </c>
      <c r="BJ9187">
        <v>0</v>
      </c>
      <c r="BK9187">
        <v>0</v>
      </c>
      <c r="BL9187">
        <v>3</v>
      </c>
      <c r="BM9187">
        <v>16</v>
      </c>
      <c r="BN9187">
        <v>0</v>
      </c>
      <c r="BO9187">
        <v>0</v>
      </c>
      <c r="BP9187">
        <v>0</v>
      </c>
      <c r="BQ9187">
        <v>4</v>
      </c>
      <c r="BR9187">
        <v>0</v>
      </c>
      <c r="BS9187">
        <v>0</v>
      </c>
      <c r="BT9187">
        <v>0</v>
      </c>
      <c r="BU9187">
        <v>4</v>
      </c>
      <c r="BV9187">
        <v>0</v>
      </c>
      <c r="BW9187">
        <v>0</v>
      </c>
      <c r="BX9187">
        <v>0</v>
      </c>
      <c r="BY9187">
        <v>10</v>
      </c>
      <c r="BZ9187">
        <v>0</v>
      </c>
      <c r="CA9187">
        <v>0</v>
      </c>
      <c r="CB9187">
        <v>3</v>
      </c>
      <c r="CC9187">
        <v>13</v>
      </c>
      <c r="CD9187">
        <v>0</v>
      </c>
      <c r="CE9187">
        <v>0</v>
      </c>
      <c r="CF9187">
        <v>0</v>
      </c>
      <c r="CG9187">
        <v>7</v>
      </c>
      <c r="CH9187">
        <v>0</v>
      </c>
      <c r="CI9187">
        <v>0</v>
      </c>
      <c r="CJ9187">
        <v>1</v>
      </c>
      <c r="CK9187">
        <v>8</v>
      </c>
      <c r="CL9187">
        <v>0</v>
      </c>
      <c r="CM9187">
        <v>0</v>
      </c>
      <c r="CN9187">
        <v>0</v>
      </c>
      <c r="CO9187">
        <v>10</v>
      </c>
      <c r="CP9187">
        <v>0</v>
      </c>
      <c r="CQ9187">
        <v>0</v>
      </c>
      <c r="CR9187">
        <v>8</v>
      </c>
      <c r="CS9187">
        <v>18</v>
      </c>
      <c r="CT9187">
        <v>0</v>
      </c>
      <c r="CU9187">
        <v>0</v>
      </c>
      <c r="CV9187">
        <v>0</v>
      </c>
      <c r="CW9187">
        <v>6</v>
      </c>
      <c r="CX9187">
        <v>0</v>
      </c>
      <c r="CY9187">
        <v>0</v>
      </c>
      <c r="CZ9187">
        <v>5</v>
      </c>
      <c r="DA9187">
        <v>11</v>
      </c>
      <c r="DB9187">
        <v>0</v>
      </c>
      <c r="DC9187">
        <v>0</v>
      </c>
      <c r="DD9187">
        <v>0</v>
      </c>
      <c r="DE9187">
        <v>13</v>
      </c>
      <c r="DF9187">
        <v>0</v>
      </c>
      <c r="DG9187">
        <v>0</v>
      </c>
      <c r="DH9187">
        <v>3</v>
      </c>
      <c r="DI9187">
        <v>16</v>
      </c>
      <c r="DJ9187">
        <v>0</v>
      </c>
      <c r="DK9187">
        <v>0</v>
      </c>
      <c r="DL9187">
        <v>0</v>
      </c>
      <c r="DM9187">
        <v>13</v>
      </c>
      <c r="DN9187">
        <v>0</v>
      </c>
      <c r="DO9187">
        <v>0</v>
      </c>
      <c r="DP9187">
        <v>0</v>
      </c>
      <c r="DQ9187">
        <v>13</v>
      </c>
      <c r="DR9187">
        <v>0</v>
      </c>
      <c r="DS9187">
        <v>0</v>
      </c>
      <c r="DT9187">
        <v>11</v>
      </c>
      <c r="DU9187">
        <v>2.3250000000000002</v>
      </c>
      <c r="DV9187">
        <v>20</v>
      </c>
      <c r="DW9187">
        <v>0</v>
      </c>
      <c r="DX9187">
        <v>0</v>
      </c>
      <c r="DY9187" s="4">
        <v>46721</v>
      </c>
      <c r="DZ9187" s="3" t="s">
        <v>6530</v>
      </c>
      <c r="EA9187">
        <v>18</v>
      </c>
      <c r="EB9187">
        <v>0</v>
      </c>
      <c r="EC9187">
        <v>107</v>
      </c>
      <c r="ED9187">
        <v>0</v>
      </c>
      <c r="EE9187">
        <v>18</v>
      </c>
      <c r="EF9187">
        <v>107</v>
      </c>
      <c r="EG9187">
        <v>9.7272730000000003</v>
      </c>
      <c r="EH9187">
        <v>1.85</v>
      </c>
      <c r="EI9187" s="3" t="s">
        <v>7</v>
      </c>
      <c r="EJ9187">
        <v>0</v>
      </c>
      <c r="EK9187">
        <v>0</v>
      </c>
    </row>
    <row r="9188" spans="1:141" x14ac:dyDescent="0.25">
      <c r="A9188" s="3" t="s">
        <v>13</v>
      </c>
      <c r="B9188" s="3" t="s">
        <v>14</v>
      </c>
      <c r="C9188" s="3" t="s">
        <v>13</v>
      </c>
      <c r="D9188" s="3" t="s">
        <v>14</v>
      </c>
      <c r="E9188" s="3" t="s">
        <v>1109</v>
      </c>
      <c r="F9188" s="3" t="s">
        <v>1110</v>
      </c>
      <c r="G9188" s="3" t="s">
        <v>1111</v>
      </c>
      <c r="H9188" s="3" t="s">
        <v>1112</v>
      </c>
      <c r="I9188" s="3" t="s">
        <v>160</v>
      </c>
      <c r="J9188" s="3" t="s">
        <v>1604</v>
      </c>
      <c r="K9188" s="3" t="s">
        <v>1050</v>
      </c>
      <c r="L9188" s="3" t="s">
        <v>1090</v>
      </c>
      <c r="M9188" s="3" t="s">
        <v>470</v>
      </c>
      <c r="N9188" s="3" t="s">
        <v>1052</v>
      </c>
      <c r="O9188">
        <v>4</v>
      </c>
      <c r="P9188" s="3" t="s">
        <v>3459</v>
      </c>
      <c r="Q9188" s="3" t="s">
        <v>3459</v>
      </c>
      <c r="R9188" s="3" t="s">
        <v>3459</v>
      </c>
      <c r="S9188" s="3" t="s">
        <v>907</v>
      </c>
      <c r="T9188" s="3" t="s">
        <v>2261</v>
      </c>
      <c r="U9188" s="3" t="s">
        <v>493</v>
      </c>
      <c r="V9188" s="3" t="s">
        <v>473</v>
      </c>
      <c r="W9188" s="3" t="s">
        <v>4989</v>
      </c>
      <c r="X9188" s="3" t="s">
        <v>4990</v>
      </c>
      <c r="Y9188" s="3" t="s">
        <v>476</v>
      </c>
      <c r="Z9188" s="3" t="s">
        <v>3699</v>
      </c>
      <c r="AA9188" s="3" t="s">
        <v>477</v>
      </c>
      <c r="AB9188">
        <v>0</v>
      </c>
      <c r="AC9188">
        <v>0</v>
      </c>
      <c r="AD9188">
        <v>0</v>
      </c>
      <c r="AE9188">
        <v>0</v>
      </c>
      <c r="AF9188">
        <v>0</v>
      </c>
      <c r="AG9188">
        <v>0</v>
      </c>
      <c r="AH9188">
        <v>0</v>
      </c>
      <c r="AI9188">
        <v>0</v>
      </c>
      <c r="AJ9188">
        <v>0</v>
      </c>
      <c r="AK9188">
        <v>0</v>
      </c>
      <c r="AL9188">
        <v>0</v>
      </c>
      <c r="AM9188">
        <v>0</v>
      </c>
      <c r="AN9188">
        <v>0</v>
      </c>
      <c r="AO9188">
        <v>0</v>
      </c>
      <c r="AP9188">
        <v>0</v>
      </c>
      <c r="AQ9188">
        <v>0</v>
      </c>
      <c r="AR9188">
        <v>0</v>
      </c>
      <c r="AS9188">
        <v>0</v>
      </c>
      <c r="AT9188">
        <v>2</v>
      </c>
      <c r="AU9188">
        <v>0</v>
      </c>
      <c r="AV9188">
        <v>0</v>
      </c>
      <c r="AW9188">
        <v>2</v>
      </c>
      <c r="AX9188">
        <v>0</v>
      </c>
      <c r="AY9188">
        <v>0</v>
      </c>
      <c r="AZ9188">
        <v>0</v>
      </c>
      <c r="BA9188">
        <v>0</v>
      </c>
      <c r="BB9188">
        <v>3</v>
      </c>
      <c r="BC9188">
        <v>0</v>
      </c>
      <c r="BD9188">
        <v>0</v>
      </c>
      <c r="BE9188">
        <v>3</v>
      </c>
      <c r="BF9188">
        <v>0</v>
      </c>
      <c r="BG9188">
        <v>0</v>
      </c>
      <c r="BH9188">
        <v>0</v>
      </c>
      <c r="BI9188">
        <v>0</v>
      </c>
      <c r="BJ9188">
        <v>0</v>
      </c>
      <c r="BK9188">
        <v>0</v>
      </c>
      <c r="BL9188">
        <v>0</v>
      </c>
      <c r="BM9188">
        <v>0</v>
      </c>
      <c r="BN9188">
        <v>0</v>
      </c>
      <c r="BO9188">
        <v>0</v>
      </c>
      <c r="BP9188">
        <v>0</v>
      </c>
      <c r="BQ9188">
        <v>0</v>
      </c>
      <c r="BR9188">
        <v>45</v>
      </c>
      <c r="BS9188">
        <v>0</v>
      </c>
      <c r="BT9188">
        <v>0</v>
      </c>
      <c r="BU9188">
        <v>45</v>
      </c>
      <c r="BV9188">
        <v>0</v>
      </c>
      <c r="BW9188">
        <v>0</v>
      </c>
      <c r="BX9188">
        <v>0</v>
      </c>
      <c r="BY9188">
        <v>0</v>
      </c>
      <c r="BZ9188">
        <v>0</v>
      </c>
      <c r="CA9188">
        <v>0</v>
      </c>
      <c r="CB9188">
        <v>0</v>
      </c>
      <c r="CC9188">
        <v>0</v>
      </c>
      <c r="CD9188">
        <v>0</v>
      </c>
      <c r="CE9188">
        <v>0</v>
      </c>
      <c r="CF9188">
        <v>0</v>
      </c>
      <c r="CG9188">
        <v>0</v>
      </c>
      <c r="CH9188">
        <v>0</v>
      </c>
      <c r="CI9188">
        <v>0</v>
      </c>
      <c r="CJ9188">
        <v>0</v>
      </c>
      <c r="CK9188">
        <v>0</v>
      </c>
      <c r="CL9188">
        <v>0</v>
      </c>
      <c r="CM9188">
        <v>0</v>
      </c>
      <c r="CN9188">
        <v>0</v>
      </c>
      <c r="CO9188">
        <v>0</v>
      </c>
      <c r="CP9188">
        <v>0</v>
      </c>
      <c r="CQ9188">
        <v>0</v>
      </c>
      <c r="CR9188">
        <v>0</v>
      </c>
      <c r="CS9188">
        <v>0</v>
      </c>
      <c r="CT9188">
        <v>0</v>
      </c>
      <c r="CU9188">
        <v>0</v>
      </c>
      <c r="CV9188">
        <v>0</v>
      </c>
      <c r="CW9188">
        <v>0</v>
      </c>
      <c r="CX9188">
        <v>0</v>
      </c>
      <c r="CY9188">
        <v>0</v>
      </c>
      <c r="CZ9188">
        <v>0</v>
      </c>
      <c r="DA9188">
        <v>0</v>
      </c>
      <c r="DB9188">
        <v>0</v>
      </c>
      <c r="DC9188">
        <v>0</v>
      </c>
      <c r="DD9188">
        <v>0</v>
      </c>
      <c r="DE9188">
        <v>0</v>
      </c>
      <c r="DF9188">
        <v>0</v>
      </c>
      <c r="DG9188">
        <v>0</v>
      </c>
      <c r="DH9188">
        <v>0</v>
      </c>
      <c r="DI9188">
        <v>0</v>
      </c>
      <c r="DJ9188">
        <v>0</v>
      </c>
      <c r="DK9188">
        <v>0</v>
      </c>
      <c r="DL9188">
        <v>0</v>
      </c>
      <c r="DM9188">
        <v>0</v>
      </c>
      <c r="DN9188">
        <v>0</v>
      </c>
      <c r="DO9188">
        <v>0</v>
      </c>
      <c r="DP9188">
        <v>0</v>
      </c>
      <c r="DQ9188">
        <v>0</v>
      </c>
      <c r="DR9188">
        <v>0</v>
      </c>
      <c r="DS9188">
        <v>0</v>
      </c>
      <c r="DT9188">
        <v>25</v>
      </c>
      <c r="DU9188">
        <v>60.109820999999997</v>
      </c>
      <c r="DV9188">
        <v>0</v>
      </c>
      <c r="DW9188">
        <v>0</v>
      </c>
      <c r="DX9188">
        <v>0</v>
      </c>
      <c r="DY9188" s="4">
        <v>46295</v>
      </c>
      <c r="DZ9188" s="3" t="s">
        <v>6530</v>
      </c>
      <c r="EA9188">
        <v>25</v>
      </c>
      <c r="EB9188">
        <v>0</v>
      </c>
      <c r="EC9188">
        <v>50</v>
      </c>
      <c r="ED9188">
        <v>0</v>
      </c>
      <c r="EE9188">
        <v>25</v>
      </c>
      <c r="EF9188">
        <v>50</v>
      </c>
      <c r="EG9188">
        <v>16.666667</v>
      </c>
      <c r="EH9188">
        <v>1.5</v>
      </c>
      <c r="EI9188" s="3" t="s">
        <v>7</v>
      </c>
      <c r="EJ9188">
        <v>0</v>
      </c>
      <c r="EK9188">
        <v>0</v>
      </c>
    </row>
    <row r="9189" spans="1:141" x14ac:dyDescent="0.25">
      <c r="A9189" s="3" t="s">
        <v>13</v>
      </c>
      <c r="B9189" s="3" t="s">
        <v>14</v>
      </c>
      <c r="C9189" s="3" t="s">
        <v>13</v>
      </c>
      <c r="D9189" s="3" t="s">
        <v>14</v>
      </c>
      <c r="E9189" s="3" t="s">
        <v>1109</v>
      </c>
      <c r="F9189" s="3" t="s">
        <v>1110</v>
      </c>
      <c r="G9189" s="3" t="s">
        <v>1111</v>
      </c>
      <c r="H9189" s="3" t="s">
        <v>1112</v>
      </c>
      <c r="I9189" s="3" t="s">
        <v>5051</v>
      </c>
      <c r="J9189" s="3" t="s">
        <v>5052</v>
      </c>
      <c r="K9189" s="3" t="s">
        <v>1099</v>
      </c>
      <c r="L9189" s="3" t="s">
        <v>1100</v>
      </c>
      <c r="M9189" s="3" t="s">
        <v>470</v>
      </c>
      <c r="N9189" s="3" t="s">
        <v>1052</v>
      </c>
      <c r="O9189">
        <v>5</v>
      </c>
      <c r="P9189" s="3" t="s">
        <v>1052</v>
      </c>
      <c r="Q9189" s="3" t="s">
        <v>1052</v>
      </c>
      <c r="R9189" s="3" t="s">
        <v>1052</v>
      </c>
      <c r="S9189" s="3" t="s">
        <v>668</v>
      </c>
      <c r="T9189" s="3" t="s">
        <v>2005</v>
      </c>
      <c r="U9189" s="3" t="s">
        <v>472</v>
      </c>
      <c r="V9189" s="3" t="s">
        <v>473</v>
      </c>
      <c r="W9189" s="3" t="s">
        <v>473</v>
      </c>
      <c r="X9189" s="3" t="s">
        <v>4991</v>
      </c>
      <c r="Y9189" s="3" t="s">
        <v>476</v>
      </c>
      <c r="Z9189" s="3" t="s">
        <v>489</v>
      </c>
      <c r="AA9189" s="3" t="s">
        <v>477</v>
      </c>
      <c r="AB9189">
        <v>0</v>
      </c>
      <c r="AC9189">
        <v>0</v>
      </c>
      <c r="AD9189">
        <v>0</v>
      </c>
      <c r="AE9189">
        <v>0</v>
      </c>
      <c r="AF9189">
        <v>0</v>
      </c>
      <c r="AG9189">
        <v>0</v>
      </c>
      <c r="AH9189">
        <v>0</v>
      </c>
      <c r="AI9189">
        <v>0</v>
      </c>
      <c r="AJ9189">
        <v>0</v>
      </c>
      <c r="AK9189">
        <v>0</v>
      </c>
      <c r="AL9189">
        <v>0</v>
      </c>
      <c r="AM9189">
        <v>0</v>
      </c>
      <c r="AN9189">
        <v>0</v>
      </c>
      <c r="AO9189">
        <v>0</v>
      </c>
      <c r="AP9189">
        <v>0</v>
      </c>
      <c r="AQ9189">
        <v>0</v>
      </c>
      <c r="AR9189">
        <v>0</v>
      </c>
      <c r="AS9189">
        <v>0</v>
      </c>
      <c r="AT9189">
        <v>0</v>
      </c>
      <c r="AU9189">
        <v>0</v>
      </c>
      <c r="AV9189">
        <v>0</v>
      </c>
      <c r="AW9189">
        <v>0</v>
      </c>
      <c r="AX9189">
        <v>0</v>
      </c>
      <c r="AY9189">
        <v>0</v>
      </c>
      <c r="AZ9189">
        <v>0</v>
      </c>
      <c r="BA9189">
        <v>0</v>
      </c>
      <c r="BB9189">
        <v>0</v>
      </c>
      <c r="BC9189">
        <v>0</v>
      </c>
      <c r="BD9189">
        <v>0</v>
      </c>
      <c r="BE9189">
        <v>0</v>
      </c>
      <c r="BF9189">
        <v>0</v>
      </c>
      <c r="BG9189">
        <v>0</v>
      </c>
      <c r="BH9189">
        <v>0</v>
      </c>
      <c r="BI9189">
        <v>0</v>
      </c>
      <c r="BJ9189">
        <v>0</v>
      </c>
      <c r="BK9189">
        <v>0</v>
      </c>
      <c r="BL9189">
        <v>0</v>
      </c>
      <c r="BM9189">
        <v>0</v>
      </c>
      <c r="BN9189">
        <v>0</v>
      </c>
      <c r="BO9189">
        <v>0</v>
      </c>
      <c r="BP9189">
        <v>0</v>
      </c>
      <c r="BQ9189">
        <v>0</v>
      </c>
      <c r="BR9189">
        <v>0</v>
      </c>
      <c r="BS9189">
        <v>0</v>
      </c>
      <c r="BT9189">
        <v>0</v>
      </c>
      <c r="BU9189">
        <v>0</v>
      </c>
      <c r="BV9189">
        <v>0</v>
      </c>
      <c r="BW9189">
        <v>0</v>
      </c>
      <c r="BX9189">
        <v>0</v>
      </c>
      <c r="BY9189">
        <v>0</v>
      </c>
      <c r="BZ9189">
        <v>0</v>
      </c>
      <c r="CA9189">
        <v>0</v>
      </c>
      <c r="CB9189">
        <v>0</v>
      </c>
      <c r="CC9189">
        <v>0</v>
      </c>
      <c r="CD9189">
        <v>0</v>
      </c>
      <c r="CE9189">
        <v>0</v>
      </c>
      <c r="CF9189">
        <v>0</v>
      </c>
      <c r="CG9189">
        <v>4</v>
      </c>
      <c r="CH9189">
        <v>0</v>
      </c>
      <c r="CI9189">
        <v>0</v>
      </c>
      <c r="CJ9189">
        <v>0</v>
      </c>
      <c r="CK9189">
        <v>4</v>
      </c>
      <c r="CL9189">
        <v>0</v>
      </c>
      <c r="CM9189">
        <v>0</v>
      </c>
      <c r="CN9189">
        <v>0</v>
      </c>
      <c r="CO9189">
        <v>0</v>
      </c>
      <c r="CP9189">
        <v>0</v>
      </c>
      <c r="CQ9189">
        <v>0</v>
      </c>
      <c r="CR9189">
        <v>0</v>
      </c>
      <c r="CS9189">
        <v>0</v>
      </c>
      <c r="CT9189">
        <v>0</v>
      </c>
      <c r="CU9189">
        <v>0</v>
      </c>
      <c r="CV9189">
        <v>0</v>
      </c>
      <c r="CW9189">
        <v>0</v>
      </c>
      <c r="CX9189">
        <v>0</v>
      </c>
      <c r="CY9189">
        <v>0</v>
      </c>
      <c r="CZ9189">
        <v>0</v>
      </c>
      <c r="DA9189">
        <v>0</v>
      </c>
      <c r="DB9189">
        <v>0</v>
      </c>
      <c r="DC9189">
        <v>0</v>
      </c>
      <c r="DD9189">
        <v>0</v>
      </c>
      <c r="DE9189">
        <v>0</v>
      </c>
      <c r="DF9189">
        <v>0</v>
      </c>
      <c r="DG9189">
        <v>0</v>
      </c>
      <c r="DH9189">
        <v>0</v>
      </c>
      <c r="DI9189">
        <v>0</v>
      </c>
      <c r="DJ9189">
        <v>0</v>
      </c>
      <c r="DK9189">
        <v>0</v>
      </c>
      <c r="DL9189">
        <v>0</v>
      </c>
      <c r="DM9189">
        <v>0</v>
      </c>
      <c r="DN9189">
        <v>0</v>
      </c>
      <c r="DO9189">
        <v>0</v>
      </c>
      <c r="DP9189">
        <v>0</v>
      </c>
      <c r="DQ9189">
        <v>0</v>
      </c>
      <c r="DR9189">
        <v>0</v>
      </c>
      <c r="DS9189">
        <v>0</v>
      </c>
      <c r="DT9189">
        <v>4</v>
      </c>
      <c r="DU9189">
        <v>3.3250000000000002</v>
      </c>
      <c r="DV9189">
        <v>0</v>
      </c>
      <c r="DW9189">
        <v>0</v>
      </c>
      <c r="DX9189">
        <v>0</v>
      </c>
      <c r="DY9189" s="4">
        <v>46418</v>
      </c>
      <c r="DZ9189" s="3" t="s">
        <v>6530</v>
      </c>
      <c r="EA9189">
        <v>4</v>
      </c>
      <c r="EB9189">
        <v>0</v>
      </c>
      <c r="EC9189">
        <v>4</v>
      </c>
      <c r="ED9189">
        <v>0</v>
      </c>
      <c r="EE9189">
        <v>4</v>
      </c>
      <c r="EF9189">
        <v>4</v>
      </c>
      <c r="EG9189">
        <v>4</v>
      </c>
      <c r="EH9189">
        <v>1</v>
      </c>
      <c r="EI9189" s="3" t="s">
        <v>7</v>
      </c>
      <c r="EJ9189">
        <v>0</v>
      </c>
      <c r="EK9189">
        <v>0</v>
      </c>
    </row>
    <row r="9190" spans="1:141" x14ac:dyDescent="0.25">
      <c r="A9190" s="3" t="s">
        <v>13</v>
      </c>
      <c r="B9190" s="3" t="s">
        <v>14</v>
      </c>
      <c r="C9190" s="3" t="s">
        <v>13</v>
      </c>
      <c r="D9190" s="3" t="s">
        <v>14</v>
      </c>
      <c r="E9190" s="3" t="s">
        <v>1129</v>
      </c>
      <c r="F9190" s="3" t="s">
        <v>1130</v>
      </c>
      <c r="G9190" s="3" t="s">
        <v>1131</v>
      </c>
      <c r="H9190" s="3" t="s">
        <v>1132</v>
      </c>
      <c r="I9190" s="3" t="s">
        <v>420</v>
      </c>
      <c r="J9190" s="3" t="s">
        <v>421</v>
      </c>
      <c r="K9190" s="3" t="s">
        <v>1099</v>
      </c>
      <c r="L9190" s="3" t="s">
        <v>1100</v>
      </c>
      <c r="M9190" s="3" t="s">
        <v>470</v>
      </c>
      <c r="N9190" s="3" t="s">
        <v>1052</v>
      </c>
      <c r="O9190">
        <v>4</v>
      </c>
      <c r="P9190" s="3" t="s">
        <v>3459</v>
      </c>
      <c r="Q9190" s="3" t="s">
        <v>3459</v>
      </c>
      <c r="R9190" s="3" t="s">
        <v>3459</v>
      </c>
      <c r="S9190" s="3" t="s">
        <v>731</v>
      </c>
      <c r="T9190" s="3" t="s">
        <v>2081</v>
      </c>
      <c r="U9190" s="3" t="s">
        <v>493</v>
      </c>
      <c r="V9190" s="3" t="s">
        <v>473</v>
      </c>
      <c r="W9190" s="3" t="s">
        <v>4994</v>
      </c>
      <c r="X9190" s="3" t="s">
        <v>4995</v>
      </c>
      <c r="Y9190" s="3" t="s">
        <v>476</v>
      </c>
      <c r="Z9190" s="3" t="s">
        <v>489</v>
      </c>
      <c r="AA9190" s="3" t="s">
        <v>477</v>
      </c>
      <c r="AB9190">
        <v>0</v>
      </c>
      <c r="AC9190">
        <v>0</v>
      </c>
      <c r="AD9190">
        <v>0</v>
      </c>
      <c r="AE9190">
        <v>0</v>
      </c>
      <c r="AF9190">
        <v>0</v>
      </c>
      <c r="AG9190">
        <v>0</v>
      </c>
      <c r="AH9190">
        <v>0</v>
      </c>
      <c r="AI9190">
        <v>0</v>
      </c>
      <c r="AJ9190">
        <v>0</v>
      </c>
      <c r="AK9190">
        <v>0</v>
      </c>
      <c r="AL9190">
        <v>0</v>
      </c>
      <c r="AM9190">
        <v>0</v>
      </c>
      <c r="AN9190">
        <v>0</v>
      </c>
      <c r="AO9190">
        <v>0</v>
      </c>
      <c r="AP9190">
        <v>0</v>
      </c>
      <c r="AQ9190">
        <v>0</v>
      </c>
      <c r="AR9190">
        <v>0</v>
      </c>
      <c r="AS9190">
        <v>0</v>
      </c>
      <c r="AT9190">
        <v>0</v>
      </c>
      <c r="AU9190">
        <v>0</v>
      </c>
      <c r="AV9190">
        <v>0</v>
      </c>
      <c r="AW9190">
        <v>0</v>
      </c>
      <c r="AX9190">
        <v>0</v>
      </c>
      <c r="AY9190">
        <v>0</v>
      </c>
      <c r="AZ9190">
        <v>0</v>
      </c>
      <c r="BA9190">
        <v>1</v>
      </c>
      <c r="BB9190">
        <v>0</v>
      </c>
      <c r="BC9190">
        <v>0</v>
      </c>
      <c r="BD9190">
        <v>0</v>
      </c>
      <c r="BE9190">
        <v>1</v>
      </c>
      <c r="BF9190">
        <v>0</v>
      </c>
      <c r="BG9190">
        <v>0</v>
      </c>
      <c r="BH9190">
        <v>0</v>
      </c>
      <c r="BI9190">
        <v>0</v>
      </c>
      <c r="BJ9190">
        <v>0</v>
      </c>
      <c r="BK9190">
        <v>0</v>
      </c>
      <c r="BL9190">
        <v>0</v>
      </c>
      <c r="BM9190">
        <v>0</v>
      </c>
      <c r="BN9190">
        <v>0</v>
      </c>
      <c r="BO9190">
        <v>0</v>
      </c>
      <c r="BP9190">
        <v>0</v>
      </c>
      <c r="BQ9190">
        <v>0</v>
      </c>
      <c r="BR9190">
        <v>0</v>
      </c>
      <c r="BS9190">
        <v>0</v>
      </c>
      <c r="BT9190">
        <v>0</v>
      </c>
      <c r="BU9190">
        <v>0</v>
      </c>
      <c r="BV9190">
        <v>0</v>
      </c>
      <c r="BW9190">
        <v>0</v>
      </c>
      <c r="BX9190">
        <v>0</v>
      </c>
      <c r="BY9190">
        <v>1</v>
      </c>
      <c r="BZ9190">
        <v>0</v>
      </c>
      <c r="CA9190">
        <v>0</v>
      </c>
      <c r="CB9190">
        <v>0</v>
      </c>
      <c r="CC9190">
        <v>1</v>
      </c>
      <c r="CD9190">
        <v>0</v>
      </c>
      <c r="CE9190">
        <v>0</v>
      </c>
      <c r="CF9190">
        <v>0</v>
      </c>
      <c r="CG9190">
        <v>1</v>
      </c>
      <c r="CH9190">
        <v>0</v>
      </c>
      <c r="CI9190">
        <v>0</v>
      </c>
      <c r="CJ9190">
        <v>0</v>
      </c>
      <c r="CK9190">
        <v>1</v>
      </c>
      <c r="CL9190">
        <v>0</v>
      </c>
      <c r="CM9190">
        <v>0</v>
      </c>
      <c r="CN9190">
        <v>0</v>
      </c>
      <c r="CO9190">
        <v>1</v>
      </c>
      <c r="CP9190">
        <v>0</v>
      </c>
      <c r="CQ9190">
        <v>0</v>
      </c>
      <c r="CR9190">
        <v>0</v>
      </c>
      <c r="CS9190">
        <v>1</v>
      </c>
      <c r="CT9190">
        <v>0</v>
      </c>
      <c r="CU9190">
        <v>0</v>
      </c>
      <c r="CV9190">
        <v>0</v>
      </c>
      <c r="CW9190">
        <v>0</v>
      </c>
      <c r="CX9190">
        <v>0</v>
      </c>
      <c r="CY9190">
        <v>0</v>
      </c>
      <c r="CZ9190">
        <v>0</v>
      </c>
      <c r="DA9190">
        <v>0</v>
      </c>
      <c r="DB9190">
        <v>0</v>
      </c>
      <c r="DC9190">
        <v>0</v>
      </c>
      <c r="DD9190">
        <v>0</v>
      </c>
      <c r="DE9190">
        <v>0</v>
      </c>
      <c r="DF9190">
        <v>0</v>
      </c>
      <c r="DG9190">
        <v>0</v>
      </c>
      <c r="DH9190">
        <v>0</v>
      </c>
      <c r="DI9190">
        <v>0</v>
      </c>
      <c r="DJ9190">
        <v>0</v>
      </c>
      <c r="DK9190">
        <v>0</v>
      </c>
      <c r="DL9190">
        <v>0</v>
      </c>
      <c r="DM9190">
        <v>0</v>
      </c>
      <c r="DN9190">
        <v>0</v>
      </c>
      <c r="DO9190">
        <v>0</v>
      </c>
      <c r="DP9190">
        <v>0</v>
      </c>
      <c r="DQ9190">
        <v>0</v>
      </c>
      <c r="DR9190">
        <v>0</v>
      </c>
      <c r="DS9190">
        <v>0</v>
      </c>
      <c r="DT9190">
        <v>1</v>
      </c>
      <c r="DU9190">
        <v>2.2000000000000002</v>
      </c>
      <c r="DV9190">
        <v>0</v>
      </c>
      <c r="DW9190">
        <v>0</v>
      </c>
      <c r="DX9190">
        <v>0</v>
      </c>
      <c r="DY9190" s="4">
        <v>46599</v>
      </c>
      <c r="DZ9190" s="3" t="s">
        <v>6530</v>
      </c>
      <c r="EA9190">
        <v>1</v>
      </c>
      <c r="EB9190">
        <v>0</v>
      </c>
      <c r="EC9190">
        <v>4</v>
      </c>
      <c r="ED9190">
        <v>0</v>
      </c>
      <c r="EE9190">
        <v>1</v>
      </c>
      <c r="EF9190">
        <v>4</v>
      </c>
      <c r="EG9190">
        <v>1</v>
      </c>
      <c r="EH9190">
        <v>1</v>
      </c>
      <c r="EI9190" s="3" t="s">
        <v>7</v>
      </c>
      <c r="EJ9190">
        <v>0</v>
      </c>
      <c r="EK9190">
        <v>0</v>
      </c>
    </row>
    <row r="9191" spans="1:141" x14ac:dyDescent="0.25">
      <c r="A9191" s="3" t="s">
        <v>13</v>
      </c>
      <c r="B9191" s="3" t="s">
        <v>14</v>
      </c>
      <c r="C9191" s="3" t="s">
        <v>13</v>
      </c>
      <c r="D9191" s="3" t="s">
        <v>14</v>
      </c>
      <c r="E9191" s="3" t="s">
        <v>1046</v>
      </c>
      <c r="F9191" s="3" t="s">
        <v>1047</v>
      </c>
      <c r="G9191" s="3" t="s">
        <v>1048</v>
      </c>
      <c r="H9191" s="3" t="s">
        <v>1049</v>
      </c>
      <c r="I9191" s="3" t="s">
        <v>22</v>
      </c>
      <c r="J9191" s="3" t="s">
        <v>23</v>
      </c>
      <c r="K9191" s="3" t="s">
        <v>1050</v>
      </c>
      <c r="L9191" s="3" t="s">
        <v>1051</v>
      </c>
      <c r="M9191" s="3" t="s">
        <v>470</v>
      </c>
      <c r="N9191" s="3" t="s">
        <v>1052</v>
      </c>
      <c r="O9191">
        <v>5</v>
      </c>
      <c r="P9191" s="3" t="s">
        <v>3459</v>
      </c>
      <c r="Q9191" s="3" t="s">
        <v>3459</v>
      </c>
      <c r="R9191" s="3" t="s">
        <v>3459</v>
      </c>
      <c r="S9191" s="3" t="s">
        <v>3700</v>
      </c>
      <c r="T9191" s="3" t="s">
        <v>3701</v>
      </c>
      <c r="U9191" s="3" t="s">
        <v>493</v>
      </c>
      <c r="V9191" s="3" t="s">
        <v>473</v>
      </c>
      <c r="W9191" s="3" t="s">
        <v>4989</v>
      </c>
      <c r="X9191" s="3" t="s">
        <v>4990</v>
      </c>
      <c r="Y9191" s="3" t="s">
        <v>476</v>
      </c>
      <c r="Z9191" s="3" t="s">
        <v>3699</v>
      </c>
      <c r="AA9191" s="3" t="s">
        <v>477</v>
      </c>
      <c r="AB9191">
        <v>0</v>
      </c>
      <c r="AC9191">
        <v>0</v>
      </c>
      <c r="AD9191">
        <v>0</v>
      </c>
      <c r="AE9191">
        <v>0</v>
      </c>
      <c r="AF9191">
        <v>0</v>
      </c>
      <c r="AG9191">
        <v>0</v>
      </c>
      <c r="AH9191">
        <v>0</v>
      </c>
      <c r="AI9191">
        <v>0</v>
      </c>
      <c r="AJ9191">
        <v>0</v>
      </c>
      <c r="AK9191">
        <v>0</v>
      </c>
      <c r="AL9191">
        <v>40</v>
      </c>
      <c r="AM9191">
        <v>0</v>
      </c>
      <c r="AN9191">
        <v>0</v>
      </c>
      <c r="AO9191">
        <v>40</v>
      </c>
      <c r="AP9191">
        <v>0</v>
      </c>
      <c r="AQ9191">
        <v>0</v>
      </c>
      <c r="AR9191">
        <v>0</v>
      </c>
      <c r="AS9191">
        <v>0</v>
      </c>
      <c r="AT9191">
        <v>0</v>
      </c>
      <c r="AU9191">
        <v>0</v>
      </c>
      <c r="AV9191">
        <v>0</v>
      </c>
      <c r="AW9191">
        <v>0</v>
      </c>
      <c r="AX9191">
        <v>0</v>
      </c>
      <c r="AY9191">
        <v>0</v>
      </c>
      <c r="AZ9191">
        <v>0</v>
      </c>
      <c r="BA9191">
        <v>0</v>
      </c>
      <c r="BB9191">
        <v>138</v>
      </c>
      <c r="BC9191">
        <v>0</v>
      </c>
      <c r="BD9191">
        <v>0</v>
      </c>
      <c r="BE9191">
        <v>138</v>
      </c>
      <c r="BF9191">
        <v>0</v>
      </c>
      <c r="BG9191">
        <v>0</v>
      </c>
      <c r="BH9191">
        <v>0</v>
      </c>
      <c r="BI9191">
        <v>0</v>
      </c>
      <c r="BJ9191">
        <v>30</v>
      </c>
      <c r="BK9191">
        <v>0</v>
      </c>
      <c r="BL9191">
        <v>0</v>
      </c>
      <c r="BM9191">
        <v>30</v>
      </c>
      <c r="BN9191">
        <v>0</v>
      </c>
      <c r="BO9191">
        <v>0</v>
      </c>
      <c r="BP9191">
        <v>0</v>
      </c>
      <c r="BQ9191">
        <v>0</v>
      </c>
      <c r="BR9191">
        <v>17</v>
      </c>
      <c r="BS9191">
        <v>0</v>
      </c>
      <c r="BT9191">
        <v>0</v>
      </c>
      <c r="BU9191">
        <v>17</v>
      </c>
      <c r="BV9191">
        <v>0</v>
      </c>
      <c r="BW9191">
        <v>0</v>
      </c>
      <c r="BX9191">
        <v>0</v>
      </c>
      <c r="BY9191">
        <v>0</v>
      </c>
      <c r="BZ9191">
        <v>0</v>
      </c>
      <c r="CA9191">
        <v>0</v>
      </c>
      <c r="CB9191">
        <v>0</v>
      </c>
      <c r="CC9191">
        <v>0</v>
      </c>
      <c r="CD9191">
        <v>0</v>
      </c>
      <c r="CE9191">
        <v>0</v>
      </c>
      <c r="CF9191">
        <v>0</v>
      </c>
      <c r="CG9191">
        <v>0</v>
      </c>
      <c r="CH9191">
        <v>0</v>
      </c>
      <c r="CI9191">
        <v>0</v>
      </c>
      <c r="CJ9191">
        <v>0</v>
      </c>
      <c r="CK9191">
        <v>0</v>
      </c>
      <c r="CL9191">
        <v>0</v>
      </c>
      <c r="CM9191">
        <v>0</v>
      </c>
      <c r="CN9191">
        <v>0</v>
      </c>
      <c r="CO9191">
        <v>0</v>
      </c>
      <c r="CP9191">
        <v>150</v>
      </c>
      <c r="CQ9191">
        <v>0</v>
      </c>
      <c r="CR9191">
        <v>0</v>
      </c>
      <c r="CS9191">
        <v>150</v>
      </c>
      <c r="CT9191">
        <v>0</v>
      </c>
      <c r="CU9191">
        <v>0</v>
      </c>
      <c r="CV9191">
        <v>0</v>
      </c>
      <c r="CW9191">
        <v>0</v>
      </c>
      <c r="CX9191">
        <v>111</v>
      </c>
      <c r="CY9191">
        <v>0</v>
      </c>
      <c r="CZ9191">
        <v>0</v>
      </c>
      <c r="DA9191">
        <v>111</v>
      </c>
      <c r="DB9191">
        <v>0</v>
      </c>
      <c r="DC9191">
        <v>0</v>
      </c>
      <c r="DD9191">
        <v>0</v>
      </c>
      <c r="DE9191">
        <v>0</v>
      </c>
      <c r="DF9191">
        <v>31</v>
      </c>
      <c r="DG9191">
        <v>0</v>
      </c>
      <c r="DH9191">
        <v>0</v>
      </c>
      <c r="DI9191">
        <v>31</v>
      </c>
      <c r="DJ9191">
        <v>0</v>
      </c>
      <c r="DK9191">
        <v>0</v>
      </c>
      <c r="DL9191">
        <v>0</v>
      </c>
      <c r="DM9191">
        <v>0</v>
      </c>
      <c r="DN9191">
        <v>144</v>
      </c>
      <c r="DO9191">
        <v>0</v>
      </c>
      <c r="DP9191">
        <v>0</v>
      </c>
      <c r="DQ9191">
        <v>144</v>
      </c>
      <c r="DR9191">
        <v>0</v>
      </c>
      <c r="DS9191">
        <v>0</v>
      </c>
      <c r="DT9191">
        <v>260</v>
      </c>
      <c r="DU9191">
        <v>55.156398000000003</v>
      </c>
      <c r="DV9191">
        <v>0</v>
      </c>
      <c r="DW9191">
        <v>0</v>
      </c>
      <c r="DX9191">
        <v>0</v>
      </c>
      <c r="DY9191" s="4">
        <v>46721</v>
      </c>
      <c r="DZ9191" s="3" t="s">
        <v>6530</v>
      </c>
      <c r="EA9191">
        <v>116</v>
      </c>
      <c r="EB9191">
        <v>0</v>
      </c>
      <c r="EC9191">
        <v>661</v>
      </c>
      <c r="ED9191">
        <v>0</v>
      </c>
      <c r="EE9191">
        <v>116</v>
      </c>
      <c r="EF9191">
        <v>661</v>
      </c>
      <c r="EG9191">
        <v>82.625</v>
      </c>
      <c r="EH9191">
        <v>1.4</v>
      </c>
      <c r="EI9191" s="3" t="s">
        <v>7</v>
      </c>
      <c r="EJ9191">
        <v>0</v>
      </c>
      <c r="EK9191">
        <v>0</v>
      </c>
    </row>
    <row r="9192" spans="1:141" x14ac:dyDescent="0.25">
      <c r="A9192" s="3" t="s">
        <v>13</v>
      </c>
      <c r="B9192" s="3" t="s">
        <v>14</v>
      </c>
      <c r="C9192" s="3" t="s">
        <v>13</v>
      </c>
      <c r="D9192" s="3" t="s">
        <v>14</v>
      </c>
      <c r="E9192" s="3" t="s">
        <v>1150</v>
      </c>
      <c r="F9192" s="3" t="s">
        <v>1151</v>
      </c>
      <c r="G9192" s="3" t="s">
        <v>1152</v>
      </c>
      <c r="H9192" s="3" t="s">
        <v>1153</v>
      </c>
      <c r="I9192" s="3" t="s">
        <v>377</v>
      </c>
      <c r="J9192" s="3" t="s">
        <v>378</v>
      </c>
      <c r="K9192" s="3" t="s">
        <v>1099</v>
      </c>
      <c r="L9192" s="3" t="s">
        <v>1100</v>
      </c>
      <c r="M9192" s="3" t="s">
        <v>470</v>
      </c>
      <c r="N9192" s="3" t="s">
        <v>1052</v>
      </c>
      <c r="O9192">
        <v>3</v>
      </c>
      <c r="P9192" s="3" t="s">
        <v>3459</v>
      </c>
      <c r="Q9192" s="3" t="s">
        <v>3459</v>
      </c>
      <c r="R9192" s="3" t="s">
        <v>3459</v>
      </c>
      <c r="S9192" s="3" t="s">
        <v>812</v>
      </c>
      <c r="T9192" s="3" t="s">
        <v>2158</v>
      </c>
      <c r="U9192" s="3" t="s">
        <v>810</v>
      </c>
      <c r="V9192" s="3" t="s">
        <v>733</v>
      </c>
      <c r="W9192" s="3" t="s">
        <v>734</v>
      </c>
      <c r="X9192" s="3" t="s">
        <v>734</v>
      </c>
      <c r="Y9192" s="3" t="s">
        <v>476</v>
      </c>
      <c r="Z9192" s="3" t="s">
        <v>3698</v>
      </c>
      <c r="AA9192" s="3" t="s">
        <v>477</v>
      </c>
      <c r="AB9192">
        <v>0</v>
      </c>
      <c r="AC9192">
        <v>0</v>
      </c>
      <c r="AD9192">
        <v>0</v>
      </c>
      <c r="AE9192">
        <v>0</v>
      </c>
      <c r="AF9192">
        <v>0</v>
      </c>
      <c r="AG9192">
        <v>0</v>
      </c>
      <c r="AH9192">
        <v>0</v>
      </c>
      <c r="AI9192">
        <v>0</v>
      </c>
      <c r="AJ9192">
        <v>0</v>
      </c>
      <c r="AK9192">
        <v>0</v>
      </c>
      <c r="AL9192">
        <v>0</v>
      </c>
      <c r="AM9192">
        <v>0</v>
      </c>
      <c r="AN9192">
        <v>0</v>
      </c>
      <c r="AO9192">
        <v>0</v>
      </c>
      <c r="AP9192">
        <v>0</v>
      </c>
      <c r="AQ9192">
        <v>0</v>
      </c>
      <c r="AR9192">
        <v>0</v>
      </c>
      <c r="AS9192">
        <v>0</v>
      </c>
      <c r="AT9192">
        <v>0</v>
      </c>
      <c r="AU9192">
        <v>0</v>
      </c>
      <c r="AV9192">
        <v>0</v>
      </c>
      <c r="AW9192">
        <v>0</v>
      </c>
      <c r="AX9192">
        <v>0</v>
      </c>
      <c r="AY9192">
        <v>0</v>
      </c>
      <c r="AZ9192">
        <v>0</v>
      </c>
      <c r="BA9192">
        <v>0</v>
      </c>
      <c r="BB9192">
        <v>0</v>
      </c>
      <c r="BC9192">
        <v>0</v>
      </c>
      <c r="BD9192">
        <v>0</v>
      </c>
      <c r="BE9192">
        <v>0</v>
      </c>
      <c r="BF9192">
        <v>0</v>
      </c>
      <c r="BG9192">
        <v>0</v>
      </c>
      <c r="BH9192">
        <v>0</v>
      </c>
      <c r="BI9192">
        <v>0</v>
      </c>
      <c r="BJ9192">
        <v>0</v>
      </c>
      <c r="BK9192">
        <v>0</v>
      </c>
      <c r="BL9192">
        <v>0</v>
      </c>
      <c r="BM9192">
        <v>0</v>
      </c>
      <c r="BN9192">
        <v>0</v>
      </c>
      <c r="BO9192">
        <v>0</v>
      </c>
      <c r="BP9192">
        <v>0</v>
      </c>
      <c r="BQ9192">
        <v>0</v>
      </c>
      <c r="BR9192">
        <v>0</v>
      </c>
      <c r="BS9192">
        <v>0</v>
      </c>
      <c r="BT9192">
        <v>0</v>
      </c>
      <c r="BU9192">
        <v>0</v>
      </c>
      <c r="BV9192">
        <v>0</v>
      </c>
      <c r="BW9192">
        <v>0</v>
      </c>
      <c r="BX9192">
        <v>0</v>
      </c>
      <c r="BY9192">
        <v>0</v>
      </c>
      <c r="BZ9192">
        <v>0</v>
      </c>
      <c r="CA9192">
        <v>0</v>
      </c>
      <c r="CB9192">
        <v>0</v>
      </c>
      <c r="CC9192">
        <v>0</v>
      </c>
      <c r="CD9192">
        <v>0</v>
      </c>
      <c r="CE9192">
        <v>0</v>
      </c>
      <c r="CF9192">
        <v>0</v>
      </c>
      <c r="CG9192">
        <v>0</v>
      </c>
      <c r="CH9192">
        <v>0</v>
      </c>
      <c r="CI9192">
        <v>0</v>
      </c>
      <c r="CJ9192">
        <v>0</v>
      </c>
      <c r="CK9192">
        <v>0</v>
      </c>
      <c r="CL9192">
        <v>0</v>
      </c>
      <c r="CM9192">
        <v>0</v>
      </c>
      <c r="CN9192">
        <v>0</v>
      </c>
      <c r="CO9192">
        <v>10</v>
      </c>
      <c r="CP9192">
        <v>0</v>
      </c>
      <c r="CQ9192">
        <v>0</v>
      </c>
      <c r="CR9192">
        <v>0</v>
      </c>
      <c r="CS9192">
        <v>10</v>
      </c>
      <c r="CT9192">
        <v>0</v>
      </c>
      <c r="CU9192">
        <v>0</v>
      </c>
      <c r="CV9192">
        <v>0</v>
      </c>
      <c r="CW9192">
        <v>2</v>
      </c>
      <c r="CX9192">
        <v>0</v>
      </c>
      <c r="CY9192">
        <v>0</v>
      </c>
      <c r="CZ9192">
        <v>0</v>
      </c>
      <c r="DA9192">
        <v>2</v>
      </c>
      <c r="DB9192">
        <v>0</v>
      </c>
      <c r="DC9192">
        <v>0</v>
      </c>
      <c r="DD9192">
        <v>0</v>
      </c>
      <c r="DE9192">
        <v>0</v>
      </c>
      <c r="DF9192">
        <v>0</v>
      </c>
      <c r="DG9192">
        <v>0</v>
      </c>
      <c r="DH9192">
        <v>0</v>
      </c>
      <c r="DI9192">
        <v>0</v>
      </c>
      <c r="DJ9192">
        <v>0</v>
      </c>
      <c r="DK9192">
        <v>0</v>
      </c>
      <c r="DL9192">
        <v>0</v>
      </c>
      <c r="DM9192">
        <v>3</v>
      </c>
      <c r="DN9192">
        <v>0</v>
      </c>
      <c r="DO9192">
        <v>0</v>
      </c>
      <c r="DP9192">
        <v>0</v>
      </c>
      <c r="DQ9192">
        <v>3</v>
      </c>
      <c r="DR9192">
        <v>0</v>
      </c>
      <c r="DS9192">
        <v>0</v>
      </c>
      <c r="DT9192">
        <v>5</v>
      </c>
      <c r="DU9192">
        <v>2.8</v>
      </c>
      <c r="DV9192">
        <v>0</v>
      </c>
      <c r="DW9192">
        <v>0</v>
      </c>
      <c r="DX9192">
        <v>0</v>
      </c>
      <c r="DY9192" s="4">
        <v>47099</v>
      </c>
      <c r="DZ9192" s="3" t="s">
        <v>6530</v>
      </c>
      <c r="EA9192">
        <v>2</v>
      </c>
      <c r="EB9192">
        <v>0</v>
      </c>
      <c r="EC9192">
        <v>15</v>
      </c>
      <c r="ED9192">
        <v>0</v>
      </c>
      <c r="EE9192">
        <v>2</v>
      </c>
      <c r="EF9192">
        <v>15</v>
      </c>
      <c r="EG9192">
        <v>5</v>
      </c>
      <c r="EH9192">
        <v>0.4</v>
      </c>
      <c r="EI9192" s="3" t="s">
        <v>7</v>
      </c>
      <c r="EJ9192">
        <v>0</v>
      </c>
      <c r="EK9192">
        <v>0</v>
      </c>
    </row>
    <row r="9193" spans="1:141" x14ac:dyDescent="0.25">
      <c r="A9193" s="3" t="s">
        <v>13</v>
      </c>
      <c r="B9193" s="3" t="s">
        <v>14</v>
      </c>
      <c r="C9193" s="3" t="s">
        <v>13</v>
      </c>
      <c r="D9193" s="3" t="s">
        <v>14</v>
      </c>
      <c r="E9193" s="3" t="s">
        <v>1109</v>
      </c>
      <c r="F9193" s="3" t="s">
        <v>1110</v>
      </c>
      <c r="G9193" s="3" t="s">
        <v>1111</v>
      </c>
      <c r="H9193" s="3" t="s">
        <v>1112</v>
      </c>
      <c r="I9193" s="3" t="s">
        <v>32</v>
      </c>
      <c r="J9193" s="3" t="s">
        <v>33</v>
      </c>
      <c r="K9193" s="3" t="s">
        <v>1050</v>
      </c>
      <c r="L9193" s="3" t="s">
        <v>1090</v>
      </c>
      <c r="M9193" s="3" t="s">
        <v>470</v>
      </c>
      <c r="N9193" s="3" t="s">
        <v>1052</v>
      </c>
      <c r="O9193">
        <v>5</v>
      </c>
      <c r="P9193" s="3" t="s">
        <v>3459</v>
      </c>
      <c r="Q9193" s="3" t="s">
        <v>3459</v>
      </c>
      <c r="R9193" s="3" t="s">
        <v>3459</v>
      </c>
      <c r="S9193" s="3" t="s">
        <v>881</v>
      </c>
      <c r="T9193" s="3" t="s">
        <v>2466</v>
      </c>
      <c r="U9193" s="3" t="s">
        <v>597</v>
      </c>
      <c r="V9193" s="3" t="s">
        <v>733</v>
      </c>
      <c r="W9193" s="3" t="s">
        <v>746</v>
      </c>
      <c r="X9193" s="3" t="s">
        <v>747</v>
      </c>
      <c r="Y9193" s="3" t="s">
        <v>476</v>
      </c>
      <c r="Z9193" s="3" t="s">
        <v>3698</v>
      </c>
      <c r="AA9193" s="3" t="s">
        <v>477</v>
      </c>
      <c r="AB9193">
        <v>0</v>
      </c>
      <c r="AC9193">
        <v>0</v>
      </c>
      <c r="AD9193">
        <v>0</v>
      </c>
      <c r="AE9193">
        <v>0</v>
      </c>
      <c r="AF9193">
        <v>0</v>
      </c>
      <c r="AG9193">
        <v>0</v>
      </c>
      <c r="AH9193">
        <v>0</v>
      </c>
      <c r="AI9193">
        <v>0</v>
      </c>
      <c r="AJ9193">
        <v>0</v>
      </c>
      <c r="AK9193">
        <v>0</v>
      </c>
      <c r="AL9193">
        <v>0</v>
      </c>
      <c r="AM9193">
        <v>0</v>
      </c>
      <c r="AN9193">
        <v>0</v>
      </c>
      <c r="AO9193">
        <v>0</v>
      </c>
      <c r="AP9193">
        <v>0</v>
      </c>
      <c r="AQ9193">
        <v>0</v>
      </c>
      <c r="AR9193">
        <v>0</v>
      </c>
      <c r="AS9193">
        <v>0</v>
      </c>
      <c r="AT9193">
        <v>0</v>
      </c>
      <c r="AU9193">
        <v>0</v>
      </c>
      <c r="AV9193">
        <v>0</v>
      </c>
      <c r="AW9193">
        <v>0</v>
      </c>
      <c r="AX9193">
        <v>0</v>
      </c>
      <c r="AY9193">
        <v>0</v>
      </c>
      <c r="AZ9193">
        <v>0</v>
      </c>
      <c r="BA9193">
        <v>1</v>
      </c>
      <c r="BB9193">
        <v>0</v>
      </c>
      <c r="BC9193">
        <v>0</v>
      </c>
      <c r="BD9193">
        <v>0</v>
      </c>
      <c r="BE9193">
        <v>1</v>
      </c>
      <c r="BF9193">
        <v>0</v>
      </c>
      <c r="BG9193">
        <v>0</v>
      </c>
      <c r="BH9193">
        <v>0</v>
      </c>
      <c r="BI9193">
        <v>0</v>
      </c>
      <c r="BJ9193">
        <v>0</v>
      </c>
      <c r="BK9193">
        <v>0</v>
      </c>
      <c r="BL9193">
        <v>0</v>
      </c>
      <c r="BM9193">
        <v>0</v>
      </c>
      <c r="BN9193">
        <v>0</v>
      </c>
      <c r="BO9193">
        <v>0</v>
      </c>
      <c r="BP9193">
        <v>0</v>
      </c>
      <c r="BQ9193">
        <v>0</v>
      </c>
      <c r="BR9193">
        <v>0</v>
      </c>
      <c r="BS9193">
        <v>0</v>
      </c>
      <c r="BT9193">
        <v>0</v>
      </c>
      <c r="BU9193">
        <v>0</v>
      </c>
      <c r="BV9193">
        <v>0</v>
      </c>
      <c r="BW9193">
        <v>0</v>
      </c>
      <c r="BX9193">
        <v>0</v>
      </c>
      <c r="BY9193">
        <v>1</v>
      </c>
      <c r="BZ9193">
        <v>0</v>
      </c>
      <c r="CA9193">
        <v>0</v>
      </c>
      <c r="CB9193">
        <v>0</v>
      </c>
      <c r="CC9193">
        <v>1</v>
      </c>
      <c r="CD9193">
        <v>0</v>
      </c>
      <c r="CE9193">
        <v>0</v>
      </c>
      <c r="CF9193">
        <v>0</v>
      </c>
      <c r="CG9193">
        <v>0</v>
      </c>
      <c r="CH9193">
        <v>0</v>
      </c>
      <c r="CI9193">
        <v>0</v>
      </c>
      <c r="CJ9193">
        <v>0</v>
      </c>
      <c r="CK9193">
        <v>0</v>
      </c>
      <c r="CL9193">
        <v>0</v>
      </c>
      <c r="CM9193">
        <v>0</v>
      </c>
      <c r="CN9193">
        <v>0</v>
      </c>
      <c r="CO9193">
        <v>2</v>
      </c>
      <c r="CP9193">
        <v>0</v>
      </c>
      <c r="CQ9193">
        <v>0</v>
      </c>
      <c r="CR9193">
        <v>0</v>
      </c>
      <c r="CS9193">
        <v>2</v>
      </c>
      <c r="CT9193">
        <v>0</v>
      </c>
      <c r="CU9193">
        <v>0</v>
      </c>
      <c r="CV9193">
        <v>0</v>
      </c>
      <c r="CW9193">
        <v>0</v>
      </c>
      <c r="CX9193">
        <v>0</v>
      </c>
      <c r="CY9193">
        <v>0</v>
      </c>
      <c r="CZ9193">
        <v>0</v>
      </c>
      <c r="DA9193">
        <v>0</v>
      </c>
      <c r="DB9193">
        <v>0</v>
      </c>
      <c r="DC9193">
        <v>0</v>
      </c>
      <c r="DD9193">
        <v>0</v>
      </c>
      <c r="DE9193">
        <v>0</v>
      </c>
      <c r="DF9193">
        <v>0</v>
      </c>
      <c r="DG9193">
        <v>0</v>
      </c>
      <c r="DH9193">
        <v>0</v>
      </c>
      <c r="DI9193">
        <v>0</v>
      </c>
      <c r="DJ9193">
        <v>0</v>
      </c>
      <c r="DK9193">
        <v>0</v>
      </c>
      <c r="DL9193">
        <v>0</v>
      </c>
      <c r="DM9193">
        <v>1</v>
      </c>
      <c r="DN9193">
        <v>0</v>
      </c>
      <c r="DO9193">
        <v>0</v>
      </c>
      <c r="DP9193">
        <v>0</v>
      </c>
      <c r="DQ9193">
        <v>1</v>
      </c>
      <c r="DR9193">
        <v>0</v>
      </c>
      <c r="DS9193">
        <v>0</v>
      </c>
      <c r="DT9193">
        <v>3</v>
      </c>
      <c r="DU9193">
        <v>19.774999999999999</v>
      </c>
      <c r="DV9193">
        <v>0</v>
      </c>
      <c r="DW9193">
        <v>0</v>
      </c>
      <c r="DX9193">
        <v>0</v>
      </c>
      <c r="DY9193" s="4">
        <v>46752</v>
      </c>
      <c r="DZ9193" s="3" t="s">
        <v>6530</v>
      </c>
      <c r="EA9193">
        <v>2</v>
      </c>
      <c r="EB9193">
        <v>0</v>
      </c>
      <c r="EC9193">
        <v>5</v>
      </c>
      <c r="ED9193">
        <v>0</v>
      </c>
      <c r="EE9193">
        <v>2</v>
      </c>
      <c r="EF9193">
        <v>5</v>
      </c>
      <c r="EG9193">
        <v>1.25</v>
      </c>
      <c r="EH9193">
        <v>1.6</v>
      </c>
      <c r="EI9193" s="3" t="s">
        <v>7</v>
      </c>
      <c r="EJ9193">
        <v>0</v>
      </c>
      <c r="EK9193">
        <v>0</v>
      </c>
    </row>
    <row r="9194" spans="1:141" x14ac:dyDescent="0.25">
      <c r="A9194" s="3" t="s">
        <v>13</v>
      </c>
      <c r="B9194" s="3" t="s">
        <v>14</v>
      </c>
      <c r="C9194" s="3" t="s">
        <v>13</v>
      </c>
      <c r="D9194" s="3" t="s">
        <v>14</v>
      </c>
      <c r="E9194" s="3" t="s">
        <v>1150</v>
      </c>
      <c r="F9194" s="3" t="s">
        <v>1151</v>
      </c>
      <c r="G9194" s="3" t="s">
        <v>1152</v>
      </c>
      <c r="H9194" s="3" t="s">
        <v>1153</v>
      </c>
      <c r="I9194" s="3" t="s">
        <v>357</v>
      </c>
      <c r="J9194" s="3" t="s">
        <v>358</v>
      </c>
      <c r="K9194" s="3" t="s">
        <v>1099</v>
      </c>
      <c r="L9194" s="3" t="s">
        <v>1100</v>
      </c>
      <c r="M9194" s="3" t="s">
        <v>470</v>
      </c>
      <c r="N9194" s="3" t="s">
        <v>1052</v>
      </c>
      <c r="O9194">
        <v>5</v>
      </c>
      <c r="P9194" s="3" t="s">
        <v>3459</v>
      </c>
      <c r="Q9194" s="3" t="s">
        <v>3459</v>
      </c>
      <c r="R9194" s="3" t="s">
        <v>3459</v>
      </c>
      <c r="S9194" s="3" t="s">
        <v>2943</v>
      </c>
      <c r="T9194" s="3" t="s">
        <v>4763</v>
      </c>
      <c r="U9194" s="3" t="s">
        <v>597</v>
      </c>
      <c r="V9194" s="3" t="s">
        <v>733</v>
      </c>
      <c r="W9194" s="3" t="s">
        <v>734</v>
      </c>
      <c r="X9194" s="3" t="s">
        <v>734</v>
      </c>
      <c r="Y9194" s="3" t="s">
        <v>476</v>
      </c>
      <c r="Z9194" s="3" t="s">
        <v>3698</v>
      </c>
      <c r="AA9194" s="3" t="s">
        <v>477</v>
      </c>
      <c r="AB9194">
        <v>0</v>
      </c>
      <c r="AC9194">
        <v>0</v>
      </c>
      <c r="AD9194">
        <v>0</v>
      </c>
      <c r="AE9194">
        <v>0</v>
      </c>
      <c r="AF9194">
        <v>0</v>
      </c>
      <c r="AG9194">
        <v>0</v>
      </c>
      <c r="AH9194">
        <v>0</v>
      </c>
      <c r="AI9194">
        <v>0</v>
      </c>
      <c r="AJ9194">
        <v>0</v>
      </c>
      <c r="AK9194">
        <v>0</v>
      </c>
      <c r="AL9194">
        <v>0</v>
      </c>
      <c r="AM9194">
        <v>0</v>
      </c>
      <c r="AN9194">
        <v>0</v>
      </c>
      <c r="AO9194">
        <v>0</v>
      </c>
      <c r="AP9194">
        <v>0</v>
      </c>
      <c r="AQ9194">
        <v>0</v>
      </c>
      <c r="AR9194">
        <v>0</v>
      </c>
      <c r="AS9194">
        <v>0</v>
      </c>
      <c r="AT9194">
        <v>0</v>
      </c>
      <c r="AU9194">
        <v>0</v>
      </c>
      <c r="AV9194">
        <v>0</v>
      </c>
      <c r="AW9194">
        <v>0</v>
      </c>
      <c r="AX9194">
        <v>0</v>
      </c>
      <c r="AY9194">
        <v>0</v>
      </c>
      <c r="AZ9194">
        <v>0</v>
      </c>
      <c r="BA9194">
        <v>0</v>
      </c>
      <c r="BB9194">
        <v>0</v>
      </c>
      <c r="BC9194">
        <v>0</v>
      </c>
      <c r="BD9194">
        <v>0</v>
      </c>
      <c r="BE9194">
        <v>0</v>
      </c>
      <c r="BF9194">
        <v>0</v>
      </c>
      <c r="BG9194">
        <v>0</v>
      </c>
      <c r="BH9194">
        <v>0</v>
      </c>
      <c r="BI9194">
        <v>0</v>
      </c>
      <c r="BJ9194">
        <v>0</v>
      </c>
      <c r="BK9194">
        <v>0</v>
      </c>
      <c r="BL9194">
        <v>0</v>
      </c>
      <c r="BM9194">
        <v>0</v>
      </c>
      <c r="BN9194">
        <v>0</v>
      </c>
      <c r="BO9194">
        <v>0</v>
      </c>
      <c r="BP9194">
        <v>0</v>
      </c>
      <c r="BQ9194">
        <v>0</v>
      </c>
      <c r="BR9194">
        <v>0</v>
      </c>
      <c r="BS9194">
        <v>0</v>
      </c>
      <c r="BT9194">
        <v>0</v>
      </c>
      <c r="BU9194">
        <v>0</v>
      </c>
      <c r="BV9194">
        <v>0</v>
      </c>
      <c r="BW9194">
        <v>0</v>
      </c>
      <c r="BX9194">
        <v>0</v>
      </c>
      <c r="BY9194">
        <v>0</v>
      </c>
      <c r="BZ9194">
        <v>0</v>
      </c>
      <c r="CA9194">
        <v>0</v>
      </c>
      <c r="CB9194">
        <v>0</v>
      </c>
      <c r="CC9194">
        <v>0</v>
      </c>
      <c r="CD9194">
        <v>0</v>
      </c>
      <c r="CE9194">
        <v>0</v>
      </c>
      <c r="CF9194">
        <v>0</v>
      </c>
      <c r="CG9194">
        <v>0</v>
      </c>
      <c r="CH9194">
        <v>0</v>
      </c>
      <c r="CI9194">
        <v>0</v>
      </c>
      <c r="CJ9194">
        <v>0</v>
      </c>
      <c r="CK9194">
        <v>0</v>
      </c>
      <c r="CL9194">
        <v>0</v>
      </c>
      <c r="CM9194">
        <v>0</v>
      </c>
      <c r="CN9194">
        <v>0</v>
      </c>
      <c r="CO9194">
        <v>0</v>
      </c>
      <c r="CP9194">
        <v>0</v>
      </c>
      <c r="CQ9194">
        <v>0</v>
      </c>
      <c r="CR9194">
        <v>0</v>
      </c>
      <c r="CS9194">
        <v>0</v>
      </c>
      <c r="CT9194">
        <v>0</v>
      </c>
      <c r="CU9194">
        <v>0</v>
      </c>
      <c r="CV9194">
        <v>0</v>
      </c>
      <c r="CW9194">
        <v>0</v>
      </c>
      <c r="CX9194">
        <v>0</v>
      </c>
      <c r="CY9194">
        <v>0</v>
      </c>
      <c r="CZ9194">
        <v>0</v>
      </c>
      <c r="DA9194">
        <v>0</v>
      </c>
      <c r="DB9194">
        <v>0</v>
      </c>
      <c r="DC9194">
        <v>0</v>
      </c>
      <c r="DD9194">
        <v>0</v>
      </c>
      <c r="DE9194">
        <v>2</v>
      </c>
      <c r="DF9194">
        <v>0</v>
      </c>
      <c r="DG9194">
        <v>0</v>
      </c>
      <c r="DH9194">
        <v>0</v>
      </c>
      <c r="DI9194">
        <v>2</v>
      </c>
      <c r="DJ9194">
        <v>0</v>
      </c>
      <c r="DK9194">
        <v>0</v>
      </c>
      <c r="DL9194">
        <v>0</v>
      </c>
      <c r="DM9194">
        <v>0</v>
      </c>
      <c r="DN9194">
        <v>0</v>
      </c>
      <c r="DO9194">
        <v>0</v>
      </c>
      <c r="DP9194">
        <v>0</v>
      </c>
      <c r="DQ9194">
        <v>0</v>
      </c>
      <c r="DR9194">
        <v>0</v>
      </c>
      <c r="DS9194">
        <v>0</v>
      </c>
      <c r="DT9194">
        <v>2</v>
      </c>
      <c r="DU9194">
        <v>11.94</v>
      </c>
      <c r="DV9194">
        <v>0</v>
      </c>
      <c r="DW9194">
        <v>0</v>
      </c>
      <c r="DX9194">
        <v>0</v>
      </c>
      <c r="DY9194" s="4">
        <v>46418</v>
      </c>
      <c r="DZ9194" s="3" t="s">
        <v>6530</v>
      </c>
      <c r="EA9194">
        <v>2</v>
      </c>
      <c r="EB9194">
        <v>0</v>
      </c>
      <c r="EC9194">
        <v>2</v>
      </c>
      <c r="ED9194">
        <v>0</v>
      </c>
      <c r="EE9194">
        <v>2</v>
      </c>
      <c r="EF9194">
        <v>2</v>
      </c>
      <c r="EG9194">
        <v>2</v>
      </c>
      <c r="EH9194">
        <v>1</v>
      </c>
      <c r="EI9194" s="3" t="s">
        <v>7</v>
      </c>
      <c r="EJ9194">
        <v>0</v>
      </c>
      <c r="EK9194">
        <v>0</v>
      </c>
    </row>
    <row r="9195" spans="1:141" x14ac:dyDescent="0.25">
      <c r="A9195" s="3" t="s">
        <v>13</v>
      </c>
      <c r="B9195" s="3" t="s">
        <v>14</v>
      </c>
      <c r="C9195" s="3" t="s">
        <v>13</v>
      </c>
      <c r="D9195" s="3" t="s">
        <v>14</v>
      </c>
      <c r="E9195" s="3" t="s">
        <v>1109</v>
      </c>
      <c r="F9195" s="3" t="s">
        <v>1110</v>
      </c>
      <c r="G9195" s="3" t="s">
        <v>1111</v>
      </c>
      <c r="H9195" s="3" t="s">
        <v>1112</v>
      </c>
      <c r="I9195" s="3" t="s">
        <v>369</v>
      </c>
      <c r="J9195" s="3" t="s">
        <v>370</v>
      </c>
      <c r="K9195" s="3" t="s">
        <v>1099</v>
      </c>
      <c r="L9195" s="3" t="s">
        <v>1100</v>
      </c>
      <c r="M9195" s="3" t="s">
        <v>470</v>
      </c>
      <c r="N9195" s="3" t="s">
        <v>1052</v>
      </c>
      <c r="O9195">
        <v>5</v>
      </c>
      <c r="P9195" s="3" t="s">
        <v>3459</v>
      </c>
      <c r="Q9195" s="3" t="s">
        <v>3459</v>
      </c>
      <c r="R9195" s="3" t="s">
        <v>3459</v>
      </c>
      <c r="S9195" s="3" t="s">
        <v>1695</v>
      </c>
      <c r="T9195" s="3" t="s">
        <v>2328</v>
      </c>
      <c r="U9195" s="3" t="s">
        <v>755</v>
      </c>
      <c r="V9195" s="3" t="s">
        <v>733</v>
      </c>
      <c r="W9195" s="3" t="s">
        <v>746</v>
      </c>
      <c r="X9195" s="3" t="s">
        <v>747</v>
      </c>
      <c r="Y9195" s="3" t="s">
        <v>509</v>
      </c>
      <c r="Z9195" s="3" t="s">
        <v>3698</v>
      </c>
      <c r="AA9195" s="3" t="s">
        <v>477</v>
      </c>
      <c r="AB9195">
        <v>0</v>
      </c>
      <c r="AC9195">
        <v>0</v>
      </c>
      <c r="AD9195">
        <v>0</v>
      </c>
      <c r="AE9195">
        <v>0</v>
      </c>
      <c r="AF9195">
        <v>0</v>
      </c>
      <c r="AG9195">
        <v>0</v>
      </c>
      <c r="AH9195">
        <v>0</v>
      </c>
      <c r="AI9195">
        <v>0</v>
      </c>
      <c r="AJ9195">
        <v>0</v>
      </c>
      <c r="AK9195">
        <v>0</v>
      </c>
      <c r="AL9195">
        <v>2</v>
      </c>
      <c r="AM9195">
        <v>0</v>
      </c>
      <c r="AN9195">
        <v>0</v>
      </c>
      <c r="AO9195">
        <v>2</v>
      </c>
      <c r="AP9195">
        <v>0</v>
      </c>
      <c r="AQ9195">
        <v>0</v>
      </c>
      <c r="AR9195">
        <v>0</v>
      </c>
      <c r="AS9195">
        <v>0</v>
      </c>
      <c r="AT9195">
        <v>0</v>
      </c>
      <c r="AU9195">
        <v>0</v>
      </c>
      <c r="AV9195">
        <v>0</v>
      </c>
      <c r="AW9195">
        <v>0</v>
      </c>
      <c r="AX9195">
        <v>0</v>
      </c>
      <c r="AY9195">
        <v>0</v>
      </c>
      <c r="AZ9195">
        <v>0</v>
      </c>
      <c r="BA9195">
        <v>0</v>
      </c>
      <c r="BB9195">
        <v>4</v>
      </c>
      <c r="BC9195">
        <v>0</v>
      </c>
      <c r="BD9195">
        <v>0</v>
      </c>
      <c r="BE9195">
        <v>4</v>
      </c>
      <c r="BF9195">
        <v>0</v>
      </c>
      <c r="BG9195">
        <v>0</v>
      </c>
      <c r="BH9195">
        <v>0</v>
      </c>
      <c r="BI9195">
        <v>0</v>
      </c>
      <c r="BJ9195">
        <v>2</v>
      </c>
      <c r="BK9195">
        <v>0</v>
      </c>
      <c r="BL9195">
        <v>0</v>
      </c>
      <c r="BM9195">
        <v>2</v>
      </c>
      <c r="BN9195">
        <v>0</v>
      </c>
      <c r="BO9195">
        <v>0</v>
      </c>
      <c r="BP9195">
        <v>0</v>
      </c>
      <c r="BQ9195">
        <v>0</v>
      </c>
      <c r="BR9195">
        <v>3</v>
      </c>
      <c r="BS9195">
        <v>0</v>
      </c>
      <c r="BT9195">
        <v>0</v>
      </c>
      <c r="BU9195">
        <v>3</v>
      </c>
      <c r="BV9195">
        <v>0</v>
      </c>
      <c r="BW9195">
        <v>0</v>
      </c>
      <c r="BX9195">
        <v>0</v>
      </c>
      <c r="BY9195">
        <v>0</v>
      </c>
      <c r="BZ9195">
        <v>10</v>
      </c>
      <c r="CA9195">
        <v>0</v>
      </c>
      <c r="CB9195">
        <v>0</v>
      </c>
      <c r="CC9195">
        <v>10</v>
      </c>
      <c r="CD9195">
        <v>0</v>
      </c>
      <c r="CE9195">
        <v>0</v>
      </c>
      <c r="CF9195">
        <v>0</v>
      </c>
      <c r="CG9195">
        <v>0</v>
      </c>
      <c r="CH9195">
        <v>0</v>
      </c>
      <c r="CI9195">
        <v>0</v>
      </c>
      <c r="CJ9195">
        <v>0</v>
      </c>
      <c r="CK9195">
        <v>0</v>
      </c>
      <c r="CL9195">
        <v>0</v>
      </c>
      <c r="CM9195">
        <v>0</v>
      </c>
      <c r="CN9195">
        <v>0</v>
      </c>
      <c r="CO9195">
        <v>0</v>
      </c>
      <c r="CP9195">
        <v>4</v>
      </c>
      <c r="CQ9195">
        <v>0</v>
      </c>
      <c r="CR9195">
        <v>0</v>
      </c>
      <c r="CS9195">
        <v>4</v>
      </c>
      <c r="CT9195">
        <v>0</v>
      </c>
      <c r="CU9195">
        <v>0</v>
      </c>
      <c r="CV9195">
        <v>0</v>
      </c>
      <c r="CW9195">
        <v>0</v>
      </c>
      <c r="CX9195">
        <v>4</v>
      </c>
      <c r="CY9195">
        <v>0</v>
      </c>
      <c r="CZ9195">
        <v>0</v>
      </c>
      <c r="DA9195">
        <v>4</v>
      </c>
      <c r="DB9195">
        <v>0</v>
      </c>
      <c r="DC9195">
        <v>0</v>
      </c>
      <c r="DD9195">
        <v>0</v>
      </c>
      <c r="DE9195">
        <v>0</v>
      </c>
      <c r="DF9195">
        <v>25</v>
      </c>
      <c r="DG9195">
        <v>0</v>
      </c>
      <c r="DH9195">
        <v>0</v>
      </c>
      <c r="DI9195">
        <v>25</v>
      </c>
      <c r="DJ9195">
        <v>0</v>
      </c>
      <c r="DK9195">
        <v>0</v>
      </c>
      <c r="DL9195">
        <v>0</v>
      </c>
      <c r="DM9195">
        <v>0</v>
      </c>
      <c r="DN9195">
        <v>4</v>
      </c>
      <c r="DO9195">
        <v>0</v>
      </c>
      <c r="DP9195">
        <v>0</v>
      </c>
      <c r="DQ9195">
        <v>4</v>
      </c>
      <c r="DR9195">
        <v>0</v>
      </c>
      <c r="DS9195">
        <v>0</v>
      </c>
      <c r="DT9195">
        <v>14</v>
      </c>
      <c r="DU9195">
        <v>2.36</v>
      </c>
      <c r="DV9195">
        <v>0</v>
      </c>
      <c r="DW9195">
        <v>0</v>
      </c>
      <c r="DX9195">
        <v>0</v>
      </c>
      <c r="DY9195" s="4">
        <v>46053</v>
      </c>
      <c r="DZ9195" s="3" t="s">
        <v>6530</v>
      </c>
      <c r="EA9195">
        <v>10</v>
      </c>
      <c r="EB9195">
        <v>0</v>
      </c>
      <c r="EC9195">
        <v>58</v>
      </c>
      <c r="ED9195">
        <v>0</v>
      </c>
      <c r="EE9195">
        <v>10</v>
      </c>
      <c r="EF9195">
        <v>58</v>
      </c>
      <c r="EG9195">
        <v>6.4444439999999998</v>
      </c>
      <c r="EH9195">
        <v>1.55</v>
      </c>
      <c r="EI9195" s="3" t="s">
        <v>7</v>
      </c>
      <c r="EJ9195">
        <v>0</v>
      </c>
      <c r="EK9195">
        <v>0</v>
      </c>
    </row>
    <row r="9196" spans="1:141" x14ac:dyDescent="0.25">
      <c r="A9196" s="3" t="s">
        <v>13</v>
      </c>
      <c r="B9196" s="3" t="s">
        <v>14</v>
      </c>
      <c r="C9196" s="3" t="s">
        <v>13</v>
      </c>
      <c r="D9196" s="3" t="s">
        <v>14</v>
      </c>
      <c r="E9196" s="3" t="s">
        <v>1129</v>
      </c>
      <c r="F9196" s="3" t="s">
        <v>1130</v>
      </c>
      <c r="G9196" s="3" t="s">
        <v>1131</v>
      </c>
      <c r="H9196" s="3" t="s">
        <v>1132</v>
      </c>
      <c r="I9196" s="3" t="s">
        <v>214</v>
      </c>
      <c r="J9196" s="3" t="s">
        <v>215</v>
      </c>
      <c r="K9196" s="3" t="s">
        <v>1099</v>
      </c>
      <c r="L9196" s="3" t="s">
        <v>1103</v>
      </c>
      <c r="M9196" s="3" t="s">
        <v>470</v>
      </c>
      <c r="N9196" s="3" t="s">
        <v>1052</v>
      </c>
      <c r="O9196">
        <v>5</v>
      </c>
      <c r="P9196" s="3" t="s">
        <v>3459</v>
      </c>
      <c r="Q9196" s="3" t="s">
        <v>3459</v>
      </c>
      <c r="R9196" s="3" t="s">
        <v>3459</v>
      </c>
      <c r="S9196" s="3" t="s">
        <v>717</v>
      </c>
      <c r="T9196" s="3" t="s">
        <v>2068</v>
      </c>
      <c r="U9196" s="3" t="s">
        <v>493</v>
      </c>
      <c r="V9196" s="3" t="s">
        <v>473</v>
      </c>
      <c r="W9196" s="3" t="s">
        <v>4989</v>
      </c>
      <c r="X9196" s="3" t="s">
        <v>4990</v>
      </c>
      <c r="Y9196" s="3" t="s">
        <v>476</v>
      </c>
      <c r="Z9196" s="3" t="s">
        <v>3699</v>
      </c>
      <c r="AA9196" s="3" t="s">
        <v>477</v>
      </c>
      <c r="AB9196">
        <v>0</v>
      </c>
      <c r="AC9196">
        <v>0</v>
      </c>
      <c r="AD9196">
        <v>0</v>
      </c>
      <c r="AE9196">
        <v>0</v>
      </c>
      <c r="AF9196">
        <v>0</v>
      </c>
      <c r="AG9196">
        <v>0</v>
      </c>
      <c r="AH9196">
        <v>0</v>
      </c>
      <c r="AI9196">
        <v>0</v>
      </c>
      <c r="AJ9196">
        <v>0</v>
      </c>
      <c r="AK9196">
        <v>0</v>
      </c>
      <c r="AL9196">
        <v>0</v>
      </c>
      <c r="AM9196">
        <v>0</v>
      </c>
      <c r="AN9196">
        <v>0</v>
      </c>
      <c r="AO9196">
        <v>0</v>
      </c>
      <c r="AP9196">
        <v>0</v>
      </c>
      <c r="AQ9196">
        <v>0</v>
      </c>
      <c r="AR9196">
        <v>0</v>
      </c>
      <c r="AS9196">
        <v>0</v>
      </c>
      <c r="AT9196">
        <v>0</v>
      </c>
      <c r="AU9196">
        <v>0</v>
      </c>
      <c r="AV9196">
        <v>0</v>
      </c>
      <c r="AW9196">
        <v>0</v>
      </c>
      <c r="AX9196">
        <v>0</v>
      </c>
      <c r="AY9196">
        <v>0</v>
      </c>
      <c r="AZ9196">
        <v>0</v>
      </c>
      <c r="BA9196">
        <v>0</v>
      </c>
      <c r="BB9196">
        <v>0</v>
      </c>
      <c r="BC9196">
        <v>0</v>
      </c>
      <c r="BD9196">
        <v>0</v>
      </c>
      <c r="BE9196">
        <v>0</v>
      </c>
      <c r="BF9196">
        <v>0</v>
      </c>
      <c r="BG9196">
        <v>0</v>
      </c>
      <c r="BH9196">
        <v>0</v>
      </c>
      <c r="BI9196">
        <v>0</v>
      </c>
      <c r="BJ9196">
        <v>53</v>
      </c>
      <c r="BK9196">
        <v>0</v>
      </c>
      <c r="BL9196">
        <v>0</v>
      </c>
      <c r="BM9196">
        <v>53</v>
      </c>
      <c r="BN9196">
        <v>0</v>
      </c>
      <c r="BO9196">
        <v>0</v>
      </c>
      <c r="BP9196">
        <v>0</v>
      </c>
      <c r="BQ9196">
        <v>0</v>
      </c>
      <c r="BR9196">
        <v>0</v>
      </c>
      <c r="BS9196">
        <v>0</v>
      </c>
      <c r="BT9196">
        <v>0</v>
      </c>
      <c r="BU9196">
        <v>0</v>
      </c>
      <c r="BV9196">
        <v>0</v>
      </c>
      <c r="BW9196">
        <v>0</v>
      </c>
      <c r="BX9196">
        <v>0</v>
      </c>
      <c r="BY9196">
        <v>0</v>
      </c>
      <c r="BZ9196">
        <v>16</v>
      </c>
      <c r="CA9196">
        <v>0</v>
      </c>
      <c r="CB9196">
        <v>0</v>
      </c>
      <c r="CC9196">
        <v>16</v>
      </c>
      <c r="CD9196">
        <v>0</v>
      </c>
      <c r="CE9196">
        <v>0</v>
      </c>
      <c r="CF9196">
        <v>0</v>
      </c>
      <c r="CG9196">
        <v>0</v>
      </c>
      <c r="CH9196">
        <v>0</v>
      </c>
      <c r="CI9196">
        <v>0</v>
      </c>
      <c r="CJ9196">
        <v>0</v>
      </c>
      <c r="CK9196">
        <v>0</v>
      </c>
      <c r="CL9196">
        <v>0</v>
      </c>
      <c r="CM9196">
        <v>0</v>
      </c>
      <c r="CN9196">
        <v>0</v>
      </c>
      <c r="CO9196">
        <v>0</v>
      </c>
      <c r="CP9196">
        <v>24</v>
      </c>
      <c r="CQ9196">
        <v>0</v>
      </c>
      <c r="CR9196">
        <v>0</v>
      </c>
      <c r="CS9196">
        <v>24</v>
      </c>
      <c r="CT9196">
        <v>0</v>
      </c>
      <c r="CU9196">
        <v>0</v>
      </c>
      <c r="CV9196">
        <v>0</v>
      </c>
      <c r="CW9196">
        <v>0</v>
      </c>
      <c r="CX9196">
        <v>23</v>
      </c>
      <c r="CY9196">
        <v>0</v>
      </c>
      <c r="CZ9196">
        <v>0</v>
      </c>
      <c r="DA9196">
        <v>23</v>
      </c>
      <c r="DB9196">
        <v>0</v>
      </c>
      <c r="DC9196">
        <v>0</v>
      </c>
      <c r="DD9196">
        <v>0</v>
      </c>
      <c r="DE9196">
        <v>0</v>
      </c>
      <c r="DF9196">
        <v>0</v>
      </c>
      <c r="DG9196">
        <v>0</v>
      </c>
      <c r="DH9196">
        <v>0</v>
      </c>
      <c r="DI9196">
        <v>0</v>
      </c>
      <c r="DJ9196">
        <v>0</v>
      </c>
      <c r="DK9196">
        <v>0</v>
      </c>
      <c r="DL9196">
        <v>0</v>
      </c>
      <c r="DM9196">
        <v>0</v>
      </c>
      <c r="DN9196">
        <v>24</v>
      </c>
      <c r="DO9196">
        <v>0</v>
      </c>
      <c r="DP9196">
        <v>0</v>
      </c>
      <c r="DQ9196">
        <v>24</v>
      </c>
      <c r="DR9196">
        <v>0</v>
      </c>
      <c r="DS9196">
        <v>0</v>
      </c>
      <c r="DT9196">
        <v>37</v>
      </c>
      <c r="DU9196">
        <v>4.4955540000000003</v>
      </c>
      <c r="DV9196">
        <v>20</v>
      </c>
      <c r="DW9196">
        <v>0</v>
      </c>
      <c r="DX9196">
        <v>0</v>
      </c>
      <c r="DY9196" s="4">
        <v>46721</v>
      </c>
      <c r="DZ9196" s="3" t="s">
        <v>6530</v>
      </c>
      <c r="EA9196">
        <v>33</v>
      </c>
      <c r="EB9196">
        <v>0</v>
      </c>
      <c r="EC9196">
        <v>140</v>
      </c>
      <c r="ED9196">
        <v>0</v>
      </c>
      <c r="EE9196">
        <v>33</v>
      </c>
      <c r="EF9196">
        <v>140</v>
      </c>
      <c r="EG9196">
        <v>28</v>
      </c>
      <c r="EH9196">
        <v>1.18</v>
      </c>
      <c r="EI9196" s="3" t="s">
        <v>7</v>
      </c>
      <c r="EJ9196">
        <v>0</v>
      </c>
      <c r="EK9196">
        <v>0</v>
      </c>
    </row>
    <row r="9197" spans="1:141" x14ac:dyDescent="0.25">
      <c r="A9197" s="3" t="s">
        <v>13</v>
      </c>
      <c r="B9197" s="3" t="s">
        <v>14</v>
      </c>
      <c r="C9197" s="3" t="s">
        <v>13</v>
      </c>
      <c r="D9197" s="3" t="s">
        <v>14</v>
      </c>
      <c r="E9197" s="3" t="s">
        <v>1109</v>
      </c>
      <c r="F9197" s="3" t="s">
        <v>1110</v>
      </c>
      <c r="G9197" s="3" t="s">
        <v>1111</v>
      </c>
      <c r="H9197" s="3" t="s">
        <v>1112</v>
      </c>
      <c r="I9197" s="3" t="s">
        <v>148</v>
      </c>
      <c r="J9197" s="3" t="s">
        <v>149</v>
      </c>
      <c r="K9197" s="3" t="s">
        <v>1099</v>
      </c>
      <c r="L9197" s="3" t="s">
        <v>1103</v>
      </c>
      <c r="M9197" s="3" t="s">
        <v>470</v>
      </c>
      <c r="N9197" s="3" t="s">
        <v>1052</v>
      </c>
      <c r="O9197">
        <v>5</v>
      </c>
      <c r="P9197" s="3" t="s">
        <v>3459</v>
      </c>
      <c r="Q9197" s="3" t="s">
        <v>3459</v>
      </c>
      <c r="R9197" s="3" t="s">
        <v>3459</v>
      </c>
      <c r="S9197" s="3" t="s">
        <v>674</v>
      </c>
      <c r="T9197" s="3" t="s">
        <v>2010</v>
      </c>
      <c r="U9197" s="3" t="s">
        <v>472</v>
      </c>
      <c r="V9197" s="3" t="s">
        <v>473</v>
      </c>
      <c r="W9197" s="3" t="s">
        <v>473</v>
      </c>
      <c r="X9197" s="3" t="s">
        <v>4991</v>
      </c>
      <c r="Y9197" s="3" t="s">
        <v>476</v>
      </c>
      <c r="Z9197" s="3" t="s">
        <v>489</v>
      </c>
      <c r="AA9197" s="3" t="s">
        <v>477</v>
      </c>
      <c r="AB9197">
        <v>0</v>
      </c>
      <c r="AC9197">
        <v>4</v>
      </c>
      <c r="AD9197">
        <v>0</v>
      </c>
      <c r="AE9197">
        <v>0</v>
      </c>
      <c r="AF9197">
        <v>0</v>
      </c>
      <c r="AG9197">
        <v>4</v>
      </c>
      <c r="AH9197">
        <v>0</v>
      </c>
      <c r="AI9197">
        <v>0</v>
      </c>
      <c r="AJ9197">
        <v>0</v>
      </c>
      <c r="AK9197">
        <v>84</v>
      </c>
      <c r="AL9197">
        <v>0</v>
      </c>
      <c r="AM9197">
        <v>0</v>
      </c>
      <c r="AN9197">
        <v>0</v>
      </c>
      <c r="AO9197">
        <v>84</v>
      </c>
      <c r="AP9197">
        <v>0</v>
      </c>
      <c r="AQ9197">
        <v>0</v>
      </c>
      <c r="AR9197">
        <v>0</v>
      </c>
      <c r="AS9197">
        <v>125</v>
      </c>
      <c r="AT9197">
        <v>0</v>
      </c>
      <c r="AU9197">
        <v>0</v>
      </c>
      <c r="AV9197">
        <v>0</v>
      </c>
      <c r="AW9197">
        <v>125</v>
      </c>
      <c r="AX9197">
        <v>0</v>
      </c>
      <c r="AY9197">
        <v>0</v>
      </c>
      <c r="AZ9197">
        <v>0</v>
      </c>
      <c r="BA9197">
        <v>97</v>
      </c>
      <c r="BB9197">
        <v>0</v>
      </c>
      <c r="BC9197">
        <v>0</v>
      </c>
      <c r="BD9197">
        <v>0</v>
      </c>
      <c r="BE9197">
        <v>97</v>
      </c>
      <c r="BF9197">
        <v>0</v>
      </c>
      <c r="BG9197">
        <v>0</v>
      </c>
      <c r="BH9197">
        <v>0</v>
      </c>
      <c r="BI9197">
        <v>20</v>
      </c>
      <c r="BJ9197">
        <v>0</v>
      </c>
      <c r="BK9197">
        <v>0</v>
      </c>
      <c r="BL9197">
        <v>0</v>
      </c>
      <c r="BM9197">
        <v>20</v>
      </c>
      <c r="BN9197">
        <v>0</v>
      </c>
      <c r="BO9197">
        <v>0</v>
      </c>
      <c r="BP9197">
        <v>0</v>
      </c>
      <c r="BQ9197">
        <v>78</v>
      </c>
      <c r="BR9197">
        <v>0</v>
      </c>
      <c r="BS9197">
        <v>0</v>
      </c>
      <c r="BT9197">
        <v>0</v>
      </c>
      <c r="BU9197">
        <v>78</v>
      </c>
      <c r="BV9197">
        <v>0</v>
      </c>
      <c r="BW9197">
        <v>0</v>
      </c>
      <c r="BX9197">
        <v>0</v>
      </c>
      <c r="BY9197">
        <v>40</v>
      </c>
      <c r="BZ9197">
        <v>0</v>
      </c>
      <c r="CA9197">
        <v>0</v>
      </c>
      <c r="CB9197">
        <v>0</v>
      </c>
      <c r="CC9197">
        <v>40</v>
      </c>
      <c r="CD9197">
        <v>0</v>
      </c>
      <c r="CE9197">
        <v>0</v>
      </c>
      <c r="CF9197">
        <v>0</v>
      </c>
      <c r="CG9197">
        <v>42</v>
      </c>
      <c r="CH9197">
        <v>0</v>
      </c>
      <c r="CI9197">
        <v>0</v>
      </c>
      <c r="CJ9197">
        <v>0</v>
      </c>
      <c r="CK9197">
        <v>42</v>
      </c>
      <c r="CL9197">
        <v>0</v>
      </c>
      <c r="CM9197">
        <v>0</v>
      </c>
      <c r="CN9197">
        <v>0</v>
      </c>
      <c r="CO9197">
        <v>15</v>
      </c>
      <c r="CP9197">
        <v>0</v>
      </c>
      <c r="CQ9197">
        <v>0</v>
      </c>
      <c r="CR9197">
        <v>0</v>
      </c>
      <c r="CS9197">
        <v>15</v>
      </c>
      <c r="CT9197">
        <v>0</v>
      </c>
      <c r="CU9197">
        <v>0</v>
      </c>
      <c r="CV9197">
        <v>0</v>
      </c>
      <c r="CW9197">
        <v>85</v>
      </c>
      <c r="CX9197">
        <v>0</v>
      </c>
      <c r="CY9197">
        <v>0</v>
      </c>
      <c r="CZ9197">
        <v>0</v>
      </c>
      <c r="DA9197">
        <v>85</v>
      </c>
      <c r="DB9197">
        <v>0</v>
      </c>
      <c r="DC9197">
        <v>0</v>
      </c>
      <c r="DD9197">
        <v>0</v>
      </c>
      <c r="DE9197">
        <v>180</v>
      </c>
      <c r="DF9197">
        <v>0</v>
      </c>
      <c r="DG9197">
        <v>0</v>
      </c>
      <c r="DH9197">
        <v>0</v>
      </c>
      <c r="DI9197">
        <v>180</v>
      </c>
      <c r="DJ9197">
        <v>0</v>
      </c>
      <c r="DK9197">
        <v>0</v>
      </c>
      <c r="DL9197">
        <v>0</v>
      </c>
      <c r="DM9197">
        <v>100</v>
      </c>
      <c r="DN9197">
        <v>0</v>
      </c>
      <c r="DO9197">
        <v>0</v>
      </c>
      <c r="DP9197">
        <v>0</v>
      </c>
      <c r="DQ9197">
        <v>100</v>
      </c>
      <c r="DR9197">
        <v>0</v>
      </c>
      <c r="DS9197">
        <v>0</v>
      </c>
      <c r="DT9197">
        <v>120</v>
      </c>
      <c r="DU9197">
        <v>0.10875</v>
      </c>
      <c r="DV9197">
        <v>100</v>
      </c>
      <c r="DW9197">
        <v>0</v>
      </c>
      <c r="DX9197">
        <v>0</v>
      </c>
      <c r="DY9197" s="4">
        <v>46507</v>
      </c>
      <c r="DZ9197" s="3" t="s">
        <v>6530</v>
      </c>
      <c r="EA9197">
        <v>120</v>
      </c>
      <c r="EB9197">
        <v>0</v>
      </c>
      <c r="EC9197">
        <v>870</v>
      </c>
      <c r="ED9197">
        <v>0</v>
      </c>
      <c r="EE9197">
        <v>120</v>
      </c>
      <c r="EF9197">
        <v>870</v>
      </c>
      <c r="EG9197">
        <v>72.5</v>
      </c>
      <c r="EH9197">
        <v>1.6600000000000001</v>
      </c>
      <c r="EI9197" s="3" t="s">
        <v>7</v>
      </c>
      <c r="EJ9197">
        <v>0</v>
      </c>
      <c r="EK9197">
        <v>0</v>
      </c>
    </row>
    <row r="9198" spans="1:141" x14ac:dyDescent="0.25">
      <c r="A9198" s="3" t="s">
        <v>13</v>
      </c>
      <c r="B9198" s="3" t="s">
        <v>14</v>
      </c>
      <c r="C9198" s="3" t="s">
        <v>13</v>
      </c>
      <c r="D9198" s="3" t="s">
        <v>14</v>
      </c>
      <c r="E9198" s="3" t="s">
        <v>1109</v>
      </c>
      <c r="F9198" s="3" t="s">
        <v>1110</v>
      </c>
      <c r="G9198" s="3" t="s">
        <v>1111</v>
      </c>
      <c r="H9198" s="3" t="s">
        <v>1112</v>
      </c>
      <c r="I9198" s="3" t="s">
        <v>118</v>
      </c>
      <c r="J9198" s="3" t="s">
        <v>119</v>
      </c>
      <c r="K9198" s="3" t="s">
        <v>1099</v>
      </c>
      <c r="L9198" s="3" t="s">
        <v>1103</v>
      </c>
      <c r="M9198" s="3" t="s">
        <v>470</v>
      </c>
      <c r="N9198" s="3" t="s">
        <v>1052</v>
      </c>
      <c r="O9198">
        <v>5</v>
      </c>
      <c r="P9198" s="3" t="s">
        <v>3459</v>
      </c>
      <c r="Q9198" s="3" t="s">
        <v>3459</v>
      </c>
      <c r="R9198" s="3" t="s">
        <v>3459</v>
      </c>
      <c r="S9198" s="3" t="s">
        <v>1021</v>
      </c>
      <c r="T9198" s="3" t="s">
        <v>2153</v>
      </c>
      <c r="U9198" s="3" t="s">
        <v>597</v>
      </c>
      <c r="V9198" s="3" t="s">
        <v>733</v>
      </c>
      <c r="W9198" s="3" t="s">
        <v>734</v>
      </c>
      <c r="X9198" s="3" t="s">
        <v>734</v>
      </c>
      <c r="Y9198" s="3" t="s">
        <v>476</v>
      </c>
      <c r="Z9198" s="3" t="s">
        <v>3698</v>
      </c>
      <c r="AA9198" s="3" t="s">
        <v>477</v>
      </c>
      <c r="AB9198">
        <v>0</v>
      </c>
      <c r="AC9198">
        <v>0</v>
      </c>
      <c r="AD9198">
        <v>0</v>
      </c>
      <c r="AE9198">
        <v>0</v>
      </c>
      <c r="AF9198">
        <v>0</v>
      </c>
      <c r="AG9198">
        <v>0</v>
      </c>
      <c r="AH9198">
        <v>0</v>
      </c>
      <c r="AI9198">
        <v>0</v>
      </c>
      <c r="AJ9198">
        <v>0</v>
      </c>
      <c r="AK9198">
        <v>0</v>
      </c>
      <c r="AL9198">
        <v>0</v>
      </c>
      <c r="AM9198">
        <v>0</v>
      </c>
      <c r="AN9198">
        <v>0</v>
      </c>
      <c r="AO9198">
        <v>0</v>
      </c>
      <c r="AP9198">
        <v>0</v>
      </c>
      <c r="AQ9198">
        <v>0</v>
      </c>
      <c r="AR9198">
        <v>0</v>
      </c>
      <c r="AS9198">
        <v>0</v>
      </c>
      <c r="AT9198">
        <v>0</v>
      </c>
      <c r="AU9198">
        <v>0</v>
      </c>
      <c r="AV9198">
        <v>0</v>
      </c>
      <c r="AW9198">
        <v>0</v>
      </c>
      <c r="AX9198">
        <v>0</v>
      </c>
      <c r="AY9198">
        <v>0</v>
      </c>
      <c r="AZ9198">
        <v>0</v>
      </c>
      <c r="BA9198">
        <v>0</v>
      </c>
      <c r="BB9198">
        <v>0</v>
      </c>
      <c r="BC9198">
        <v>0</v>
      </c>
      <c r="BD9198">
        <v>0</v>
      </c>
      <c r="BE9198">
        <v>0</v>
      </c>
      <c r="BF9198">
        <v>0</v>
      </c>
      <c r="BG9198">
        <v>0</v>
      </c>
      <c r="BH9198">
        <v>0</v>
      </c>
      <c r="BI9198">
        <v>0</v>
      </c>
      <c r="BJ9198">
        <v>0</v>
      </c>
      <c r="BK9198">
        <v>0</v>
      </c>
      <c r="BL9198">
        <v>0</v>
      </c>
      <c r="BM9198">
        <v>0</v>
      </c>
      <c r="BN9198">
        <v>0</v>
      </c>
      <c r="BO9198">
        <v>0</v>
      </c>
      <c r="BP9198">
        <v>0</v>
      </c>
      <c r="BQ9198">
        <v>0</v>
      </c>
      <c r="BR9198">
        <v>0</v>
      </c>
      <c r="BS9198">
        <v>0</v>
      </c>
      <c r="BT9198">
        <v>0</v>
      </c>
      <c r="BU9198">
        <v>0</v>
      </c>
      <c r="BV9198">
        <v>0</v>
      </c>
      <c r="BW9198">
        <v>0</v>
      </c>
      <c r="BX9198">
        <v>0</v>
      </c>
      <c r="BY9198">
        <v>0</v>
      </c>
      <c r="BZ9198">
        <v>0</v>
      </c>
      <c r="CA9198">
        <v>0</v>
      </c>
      <c r="CB9198">
        <v>0</v>
      </c>
      <c r="CC9198">
        <v>0</v>
      </c>
      <c r="CD9198">
        <v>0</v>
      </c>
      <c r="CE9198">
        <v>0</v>
      </c>
      <c r="CF9198">
        <v>0</v>
      </c>
      <c r="CG9198">
        <v>0</v>
      </c>
      <c r="CH9198">
        <v>0</v>
      </c>
      <c r="CI9198">
        <v>0</v>
      </c>
      <c r="CJ9198">
        <v>0</v>
      </c>
      <c r="CK9198">
        <v>0</v>
      </c>
      <c r="CL9198">
        <v>0</v>
      </c>
      <c r="CM9198">
        <v>0</v>
      </c>
      <c r="CN9198">
        <v>0</v>
      </c>
      <c r="CO9198">
        <v>7</v>
      </c>
      <c r="CP9198">
        <v>0</v>
      </c>
      <c r="CQ9198">
        <v>0</v>
      </c>
      <c r="CR9198">
        <v>0</v>
      </c>
      <c r="CS9198">
        <v>7</v>
      </c>
      <c r="CT9198">
        <v>0</v>
      </c>
      <c r="CU9198">
        <v>0</v>
      </c>
      <c r="CV9198">
        <v>0</v>
      </c>
      <c r="CW9198">
        <v>0</v>
      </c>
      <c r="CX9198">
        <v>0</v>
      </c>
      <c r="CY9198">
        <v>0</v>
      </c>
      <c r="CZ9198">
        <v>0</v>
      </c>
      <c r="DA9198">
        <v>0</v>
      </c>
      <c r="DB9198">
        <v>0</v>
      </c>
      <c r="DC9198">
        <v>0</v>
      </c>
      <c r="DD9198">
        <v>0</v>
      </c>
      <c r="DE9198">
        <v>0</v>
      </c>
      <c r="DF9198">
        <v>0</v>
      </c>
      <c r="DG9198">
        <v>0</v>
      </c>
      <c r="DH9198">
        <v>0</v>
      </c>
      <c r="DI9198">
        <v>0</v>
      </c>
      <c r="DJ9198">
        <v>0</v>
      </c>
      <c r="DK9198">
        <v>0</v>
      </c>
      <c r="DL9198">
        <v>0</v>
      </c>
      <c r="DM9198">
        <v>0</v>
      </c>
      <c r="DN9198">
        <v>0</v>
      </c>
      <c r="DO9198">
        <v>0</v>
      </c>
      <c r="DP9198">
        <v>0</v>
      </c>
      <c r="DQ9198">
        <v>0</v>
      </c>
      <c r="DR9198">
        <v>0</v>
      </c>
      <c r="DS9198">
        <v>0</v>
      </c>
      <c r="DT9198">
        <v>6</v>
      </c>
      <c r="DU9198">
        <v>5.55</v>
      </c>
      <c r="DV9198">
        <v>0</v>
      </c>
      <c r="DW9198">
        <v>0</v>
      </c>
      <c r="DX9198">
        <v>0</v>
      </c>
      <c r="DY9198" s="4">
        <v>48457</v>
      </c>
      <c r="DZ9198" s="3" t="s">
        <v>6530</v>
      </c>
      <c r="EA9198">
        <v>6</v>
      </c>
      <c r="EB9198">
        <v>0</v>
      </c>
      <c r="EC9198">
        <v>7</v>
      </c>
      <c r="ED9198">
        <v>0</v>
      </c>
      <c r="EE9198">
        <v>6</v>
      </c>
      <c r="EF9198">
        <v>7</v>
      </c>
      <c r="EG9198">
        <v>7</v>
      </c>
      <c r="EH9198">
        <v>0.86</v>
      </c>
      <c r="EI9198" s="3" t="s">
        <v>7</v>
      </c>
      <c r="EJ9198">
        <v>0</v>
      </c>
      <c r="EK9198">
        <v>0</v>
      </c>
    </row>
    <row r="9199" spans="1:141" x14ac:dyDescent="0.25">
      <c r="A9199" s="3" t="s">
        <v>13</v>
      </c>
      <c r="B9199" s="3" t="s">
        <v>14</v>
      </c>
      <c r="C9199" s="3" t="s">
        <v>13</v>
      </c>
      <c r="D9199" s="3" t="s">
        <v>14</v>
      </c>
      <c r="E9199" s="3" t="s">
        <v>1150</v>
      </c>
      <c r="F9199" s="3" t="s">
        <v>1151</v>
      </c>
      <c r="G9199" s="3" t="s">
        <v>1152</v>
      </c>
      <c r="H9199" s="3" t="s">
        <v>1153</v>
      </c>
      <c r="I9199" s="3" t="s">
        <v>226</v>
      </c>
      <c r="J9199" s="3" t="s">
        <v>227</v>
      </c>
      <c r="K9199" s="3" t="s">
        <v>1099</v>
      </c>
      <c r="L9199" s="3" t="s">
        <v>1103</v>
      </c>
      <c r="M9199" s="3" t="s">
        <v>470</v>
      </c>
      <c r="N9199" s="3" t="s">
        <v>1052</v>
      </c>
      <c r="O9199">
        <v>3</v>
      </c>
      <c r="P9199" s="3" t="s">
        <v>3459</v>
      </c>
      <c r="Q9199" s="3" t="s">
        <v>3459</v>
      </c>
      <c r="R9199" s="3" t="s">
        <v>3459</v>
      </c>
      <c r="S9199" s="3" t="s">
        <v>840</v>
      </c>
      <c r="T9199" s="3" t="s">
        <v>2456</v>
      </c>
      <c r="U9199" s="3" t="s">
        <v>540</v>
      </c>
      <c r="V9199" s="3" t="s">
        <v>473</v>
      </c>
      <c r="W9199" s="3" t="s">
        <v>4996</v>
      </c>
      <c r="X9199" s="3" t="s">
        <v>4997</v>
      </c>
      <c r="Y9199" s="3" t="s">
        <v>476</v>
      </c>
      <c r="Z9199" s="3" t="s">
        <v>3698</v>
      </c>
      <c r="AA9199" s="3" t="s">
        <v>477</v>
      </c>
      <c r="AB9199">
        <v>0</v>
      </c>
      <c r="AC9199">
        <v>0</v>
      </c>
      <c r="AD9199">
        <v>0</v>
      </c>
      <c r="AE9199">
        <v>0</v>
      </c>
      <c r="AF9199">
        <v>0</v>
      </c>
      <c r="AG9199">
        <v>0</v>
      </c>
      <c r="AH9199">
        <v>0</v>
      </c>
      <c r="AI9199">
        <v>0</v>
      </c>
      <c r="AJ9199">
        <v>0</v>
      </c>
      <c r="AK9199">
        <v>0</v>
      </c>
      <c r="AL9199">
        <v>0</v>
      </c>
      <c r="AM9199">
        <v>0</v>
      </c>
      <c r="AN9199">
        <v>0</v>
      </c>
      <c r="AO9199">
        <v>0</v>
      </c>
      <c r="AP9199">
        <v>0</v>
      </c>
      <c r="AQ9199">
        <v>0</v>
      </c>
      <c r="AR9199">
        <v>0</v>
      </c>
      <c r="AS9199">
        <v>3</v>
      </c>
      <c r="AT9199">
        <v>0</v>
      </c>
      <c r="AU9199">
        <v>0</v>
      </c>
      <c r="AV9199">
        <v>0</v>
      </c>
      <c r="AW9199">
        <v>3</v>
      </c>
      <c r="AX9199">
        <v>0</v>
      </c>
      <c r="AY9199">
        <v>0</v>
      </c>
      <c r="AZ9199">
        <v>0</v>
      </c>
      <c r="BA9199">
        <v>1</v>
      </c>
      <c r="BB9199">
        <v>0</v>
      </c>
      <c r="BC9199">
        <v>0</v>
      </c>
      <c r="BD9199">
        <v>0</v>
      </c>
      <c r="BE9199">
        <v>1</v>
      </c>
      <c r="BF9199">
        <v>0</v>
      </c>
      <c r="BG9199">
        <v>0</v>
      </c>
      <c r="BH9199">
        <v>0</v>
      </c>
      <c r="BI9199">
        <v>0</v>
      </c>
      <c r="BJ9199">
        <v>0</v>
      </c>
      <c r="BK9199">
        <v>0</v>
      </c>
      <c r="BL9199">
        <v>0</v>
      </c>
      <c r="BM9199">
        <v>0</v>
      </c>
      <c r="BN9199">
        <v>0</v>
      </c>
      <c r="BO9199">
        <v>0</v>
      </c>
      <c r="BP9199">
        <v>0</v>
      </c>
      <c r="BQ9199">
        <v>0</v>
      </c>
      <c r="BR9199">
        <v>0</v>
      </c>
      <c r="BS9199">
        <v>0</v>
      </c>
      <c r="BT9199">
        <v>0</v>
      </c>
      <c r="BU9199">
        <v>0</v>
      </c>
      <c r="BV9199">
        <v>0</v>
      </c>
      <c r="BW9199">
        <v>0</v>
      </c>
      <c r="BX9199">
        <v>0</v>
      </c>
      <c r="BY9199">
        <v>0</v>
      </c>
      <c r="BZ9199">
        <v>0</v>
      </c>
      <c r="CA9199">
        <v>0</v>
      </c>
      <c r="CB9199">
        <v>0</v>
      </c>
      <c r="CC9199">
        <v>0</v>
      </c>
      <c r="CD9199">
        <v>0</v>
      </c>
      <c r="CE9199">
        <v>0</v>
      </c>
      <c r="CF9199">
        <v>0</v>
      </c>
      <c r="CG9199">
        <v>0</v>
      </c>
      <c r="CH9199">
        <v>0</v>
      </c>
      <c r="CI9199">
        <v>0</v>
      </c>
      <c r="CJ9199">
        <v>0</v>
      </c>
      <c r="CK9199">
        <v>0</v>
      </c>
      <c r="CL9199">
        <v>0</v>
      </c>
      <c r="CM9199">
        <v>0</v>
      </c>
      <c r="CN9199">
        <v>0</v>
      </c>
      <c r="CO9199">
        <v>2</v>
      </c>
      <c r="CP9199">
        <v>0</v>
      </c>
      <c r="CQ9199">
        <v>0</v>
      </c>
      <c r="CR9199">
        <v>0</v>
      </c>
      <c r="CS9199">
        <v>2</v>
      </c>
      <c r="CT9199">
        <v>0</v>
      </c>
      <c r="CU9199">
        <v>0</v>
      </c>
      <c r="CV9199">
        <v>0</v>
      </c>
      <c r="CW9199">
        <v>1</v>
      </c>
      <c r="CX9199">
        <v>0</v>
      </c>
      <c r="CY9199">
        <v>0</v>
      </c>
      <c r="CZ9199">
        <v>0</v>
      </c>
      <c r="DA9199">
        <v>1</v>
      </c>
      <c r="DB9199">
        <v>0</v>
      </c>
      <c r="DC9199">
        <v>0</v>
      </c>
      <c r="DD9199">
        <v>0</v>
      </c>
      <c r="DE9199">
        <v>1</v>
      </c>
      <c r="DF9199">
        <v>0</v>
      </c>
      <c r="DG9199">
        <v>0</v>
      </c>
      <c r="DH9199">
        <v>0</v>
      </c>
      <c r="DI9199">
        <v>1</v>
      </c>
      <c r="DJ9199">
        <v>0</v>
      </c>
      <c r="DK9199">
        <v>0</v>
      </c>
      <c r="DL9199">
        <v>0</v>
      </c>
      <c r="DM9199">
        <v>0</v>
      </c>
      <c r="DN9199">
        <v>0</v>
      </c>
      <c r="DO9199">
        <v>0</v>
      </c>
      <c r="DP9199">
        <v>0</v>
      </c>
      <c r="DQ9199">
        <v>0</v>
      </c>
      <c r="DR9199">
        <v>0</v>
      </c>
      <c r="DS9199">
        <v>0</v>
      </c>
      <c r="DT9199">
        <v>2</v>
      </c>
      <c r="DU9199">
        <v>18.75</v>
      </c>
      <c r="DV9199">
        <v>0</v>
      </c>
      <c r="DW9199">
        <v>0</v>
      </c>
      <c r="DX9199">
        <v>0</v>
      </c>
      <c r="DY9199" s="4">
        <v>46538</v>
      </c>
      <c r="DZ9199" s="3" t="s">
        <v>6530</v>
      </c>
      <c r="EA9199">
        <v>2</v>
      </c>
      <c r="EB9199">
        <v>0</v>
      </c>
      <c r="EC9199">
        <v>8</v>
      </c>
      <c r="ED9199">
        <v>0</v>
      </c>
      <c r="EE9199">
        <v>2</v>
      </c>
      <c r="EF9199">
        <v>8</v>
      </c>
      <c r="EG9199">
        <v>1.6</v>
      </c>
      <c r="EH9199">
        <v>1.25</v>
      </c>
      <c r="EI9199" s="3" t="s">
        <v>7</v>
      </c>
      <c r="EJ9199">
        <v>0</v>
      </c>
      <c r="EK9199">
        <v>0</v>
      </c>
    </row>
    <row r="9200" spans="1:141" x14ac:dyDescent="0.25">
      <c r="A9200" s="3" t="s">
        <v>13</v>
      </c>
      <c r="B9200" s="3" t="s">
        <v>14</v>
      </c>
      <c r="C9200" s="3" t="s">
        <v>13</v>
      </c>
      <c r="D9200" s="3" t="s">
        <v>14</v>
      </c>
      <c r="E9200" s="3" t="s">
        <v>1150</v>
      </c>
      <c r="F9200" s="3" t="s">
        <v>1151</v>
      </c>
      <c r="G9200" s="3" t="s">
        <v>1152</v>
      </c>
      <c r="H9200" s="3" t="s">
        <v>1153</v>
      </c>
      <c r="I9200" s="3" t="s">
        <v>169</v>
      </c>
      <c r="J9200" s="3" t="s">
        <v>170</v>
      </c>
      <c r="K9200" s="3" t="s">
        <v>1099</v>
      </c>
      <c r="L9200" s="3" t="s">
        <v>1100</v>
      </c>
      <c r="M9200" s="3" t="s">
        <v>470</v>
      </c>
      <c r="N9200" s="3" t="s">
        <v>1052</v>
      </c>
      <c r="O9200">
        <v>4</v>
      </c>
      <c r="P9200" s="3" t="s">
        <v>3459</v>
      </c>
      <c r="Q9200" s="3" t="s">
        <v>3459</v>
      </c>
      <c r="R9200" s="3" t="s">
        <v>3459</v>
      </c>
      <c r="S9200" s="3" t="s">
        <v>657</v>
      </c>
      <c r="T9200" s="3" t="s">
        <v>1990</v>
      </c>
      <c r="U9200" s="3" t="s">
        <v>493</v>
      </c>
      <c r="V9200" s="3" t="s">
        <v>473</v>
      </c>
      <c r="W9200" s="3" t="s">
        <v>473</v>
      </c>
      <c r="X9200" s="3" t="s">
        <v>4991</v>
      </c>
      <c r="Y9200" s="3" t="s">
        <v>476</v>
      </c>
      <c r="Z9200" s="3" t="s">
        <v>3699</v>
      </c>
      <c r="AA9200" s="3" t="s">
        <v>477</v>
      </c>
      <c r="AB9200">
        <v>0</v>
      </c>
      <c r="AC9200">
        <v>0</v>
      </c>
      <c r="AD9200">
        <v>66</v>
      </c>
      <c r="AE9200">
        <v>0</v>
      </c>
      <c r="AF9200">
        <v>0</v>
      </c>
      <c r="AG9200">
        <v>66</v>
      </c>
      <c r="AH9200">
        <v>0</v>
      </c>
      <c r="AI9200">
        <v>0</v>
      </c>
      <c r="AJ9200">
        <v>0</v>
      </c>
      <c r="AK9200">
        <v>0</v>
      </c>
      <c r="AL9200">
        <v>0</v>
      </c>
      <c r="AM9200">
        <v>0</v>
      </c>
      <c r="AN9200">
        <v>0</v>
      </c>
      <c r="AO9200">
        <v>0</v>
      </c>
      <c r="AP9200">
        <v>0</v>
      </c>
      <c r="AQ9200">
        <v>0</v>
      </c>
      <c r="AR9200">
        <v>0</v>
      </c>
      <c r="AS9200">
        <v>0</v>
      </c>
      <c r="AT9200">
        <v>0</v>
      </c>
      <c r="AU9200">
        <v>0</v>
      </c>
      <c r="AV9200">
        <v>0</v>
      </c>
      <c r="AW9200">
        <v>0</v>
      </c>
      <c r="AX9200">
        <v>0</v>
      </c>
      <c r="AY9200">
        <v>0</v>
      </c>
      <c r="AZ9200">
        <v>0</v>
      </c>
      <c r="BA9200">
        <v>0</v>
      </c>
      <c r="BB9200">
        <v>70</v>
      </c>
      <c r="BC9200">
        <v>0</v>
      </c>
      <c r="BD9200">
        <v>0</v>
      </c>
      <c r="BE9200">
        <v>70</v>
      </c>
      <c r="BF9200">
        <v>0</v>
      </c>
      <c r="BG9200">
        <v>0</v>
      </c>
      <c r="BH9200">
        <v>0</v>
      </c>
      <c r="BI9200">
        <v>0</v>
      </c>
      <c r="BJ9200">
        <v>25</v>
      </c>
      <c r="BK9200">
        <v>0</v>
      </c>
      <c r="BL9200">
        <v>0</v>
      </c>
      <c r="BM9200">
        <v>25</v>
      </c>
      <c r="BN9200">
        <v>0</v>
      </c>
      <c r="BO9200">
        <v>0</v>
      </c>
      <c r="BP9200">
        <v>0</v>
      </c>
      <c r="BQ9200">
        <v>0</v>
      </c>
      <c r="BR9200">
        <v>0</v>
      </c>
      <c r="BS9200">
        <v>0</v>
      </c>
      <c r="BT9200">
        <v>0</v>
      </c>
      <c r="BU9200">
        <v>0</v>
      </c>
      <c r="BV9200">
        <v>0</v>
      </c>
      <c r="BW9200">
        <v>0</v>
      </c>
      <c r="BX9200">
        <v>0</v>
      </c>
      <c r="BY9200">
        <v>0</v>
      </c>
      <c r="BZ9200">
        <v>20</v>
      </c>
      <c r="CA9200">
        <v>0</v>
      </c>
      <c r="CB9200">
        <v>0</v>
      </c>
      <c r="CC9200">
        <v>20</v>
      </c>
      <c r="CD9200">
        <v>0</v>
      </c>
      <c r="CE9200">
        <v>0</v>
      </c>
      <c r="CF9200">
        <v>0</v>
      </c>
      <c r="CG9200">
        <v>0</v>
      </c>
      <c r="CH9200">
        <v>0</v>
      </c>
      <c r="CI9200">
        <v>0</v>
      </c>
      <c r="CJ9200">
        <v>0</v>
      </c>
      <c r="CK9200">
        <v>0</v>
      </c>
      <c r="CL9200">
        <v>0</v>
      </c>
      <c r="CM9200">
        <v>0</v>
      </c>
      <c r="CN9200">
        <v>0</v>
      </c>
      <c r="CO9200">
        <v>0</v>
      </c>
      <c r="CP9200">
        <v>49</v>
      </c>
      <c r="CQ9200">
        <v>0</v>
      </c>
      <c r="CR9200">
        <v>0</v>
      </c>
      <c r="CS9200">
        <v>49</v>
      </c>
      <c r="CT9200">
        <v>0</v>
      </c>
      <c r="CU9200">
        <v>0</v>
      </c>
      <c r="CV9200">
        <v>0</v>
      </c>
      <c r="CW9200">
        <v>36</v>
      </c>
      <c r="CX9200">
        <v>0</v>
      </c>
      <c r="CY9200">
        <v>0</v>
      </c>
      <c r="CZ9200">
        <v>0</v>
      </c>
      <c r="DA9200">
        <v>36</v>
      </c>
      <c r="DB9200">
        <v>0</v>
      </c>
      <c r="DC9200">
        <v>0</v>
      </c>
      <c r="DD9200">
        <v>0</v>
      </c>
      <c r="DE9200">
        <v>0</v>
      </c>
      <c r="DF9200">
        <v>0</v>
      </c>
      <c r="DG9200">
        <v>0</v>
      </c>
      <c r="DH9200">
        <v>0</v>
      </c>
      <c r="DI9200">
        <v>0</v>
      </c>
      <c r="DJ9200">
        <v>0</v>
      </c>
      <c r="DK9200">
        <v>0</v>
      </c>
      <c r="DL9200">
        <v>0</v>
      </c>
      <c r="DM9200">
        <v>0</v>
      </c>
      <c r="DN9200">
        <v>140</v>
      </c>
      <c r="DO9200">
        <v>0</v>
      </c>
      <c r="DP9200">
        <v>0</v>
      </c>
      <c r="DQ9200">
        <v>140</v>
      </c>
      <c r="DR9200">
        <v>0</v>
      </c>
      <c r="DS9200">
        <v>0</v>
      </c>
      <c r="DT9200">
        <v>240</v>
      </c>
      <c r="DU9200">
        <v>3.78</v>
      </c>
      <c r="DV9200">
        <v>0</v>
      </c>
      <c r="DW9200">
        <v>0</v>
      </c>
      <c r="DX9200">
        <v>0</v>
      </c>
      <c r="DY9200" s="4">
        <v>46418</v>
      </c>
      <c r="DZ9200" s="3" t="s">
        <v>6530</v>
      </c>
      <c r="EA9200">
        <v>100</v>
      </c>
      <c r="EB9200">
        <v>0</v>
      </c>
      <c r="EC9200">
        <v>406</v>
      </c>
      <c r="ED9200">
        <v>0</v>
      </c>
      <c r="EE9200">
        <v>100</v>
      </c>
      <c r="EF9200">
        <v>406</v>
      </c>
      <c r="EG9200">
        <v>58</v>
      </c>
      <c r="EH9200">
        <v>1.72</v>
      </c>
      <c r="EI9200" s="3" t="s">
        <v>7</v>
      </c>
      <c r="EJ9200">
        <v>0</v>
      </c>
      <c r="EK9200">
        <v>0</v>
      </c>
    </row>
    <row r="9201" spans="1:141" x14ac:dyDescent="0.25">
      <c r="A9201" s="3" t="s">
        <v>13</v>
      </c>
      <c r="B9201" s="3" t="s">
        <v>14</v>
      </c>
      <c r="C9201" s="3" t="s">
        <v>13</v>
      </c>
      <c r="D9201" s="3" t="s">
        <v>14</v>
      </c>
      <c r="E9201" s="3" t="s">
        <v>1129</v>
      </c>
      <c r="F9201" s="3" t="s">
        <v>1130</v>
      </c>
      <c r="G9201" s="3" t="s">
        <v>1131</v>
      </c>
      <c r="H9201" s="3" t="s">
        <v>1132</v>
      </c>
      <c r="I9201" s="3" t="s">
        <v>343</v>
      </c>
      <c r="J9201" s="3" t="s">
        <v>344</v>
      </c>
      <c r="K9201" s="3" t="s">
        <v>1099</v>
      </c>
      <c r="L9201" s="3" t="s">
        <v>1100</v>
      </c>
      <c r="M9201" s="3" t="s">
        <v>470</v>
      </c>
      <c r="N9201" s="3" t="s">
        <v>1052</v>
      </c>
      <c r="O9201">
        <v>5</v>
      </c>
      <c r="P9201" s="3" t="s">
        <v>3459</v>
      </c>
      <c r="Q9201" s="3" t="s">
        <v>3459</v>
      </c>
      <c r="R9201" s="3" t="s">
        <v>3459</v>
      </c>
      <c r="S9201" s="3" t="s">
        <v>751</v>
      </c>
      <c r="T9201" s="3" t="s">
        <v>2095</v>
      </c>
      <c r="U9201" s="3" t="s">
        <v>540</v>
      </c>
      <c r="V9201" s="3" t="s">
        <v>473</v>
      </c>
      <c r="W9201" s="3" t="s">
        <v>4994</v>
      </c>
      <c r="X9201" s="3" t="s">
        <v>4995</v>
      </c>
      <c r="Y9201" s="3" t="s">
        <v>476</v>
      </c>
      <c r="Z9201" s="3" t="s">
        <v>3698</v>
      </c>
      <c r="AA9201" s="3" t="s">
        <v>477</v>
      </c>
      <c r="AB9201">
        <v>0</v>
      </c>
      <c r="AC9201">
        <v>1</v>
      </c>
      <c r="AD9201">
        <v>0</v>
      </c>
      <c r="AE9201">
        <v>0</v>
      </c>
      <c r="AF9201">
        <v>0</v>
      </c>
      <c r="AG9201">
        <v>1</v>
      </c>
      <c r="AH9201">
        <v>0</v>
      </c>
      <c r="AI9201">
        <v>0</v>
      </c>
      <c r="AJ9201">
        <v>0</v>
      </c>
      <c r="AK9201">
        <v>0</v>
      </c>
      <c r="AL9201">
        <v>0</v>
      </c>
      <c r="AM9201">
        <v>0</v>
      </c>
      <c r="AN9201">
        <v>0</v>
      </c>
      <c r="AO9201">
        <v>0</v>
      </c>
      <c r="AP9201">
        <v>0</v>
      </c>
      <c r="AQ9201">
        <v>0</v>
      </c>
      <c r="AR9201">
        <v>0</v>
      </c>
      <c r="AS9201">
        <v>1</v>
      </c>
      <c r="AT9201">
        <v>0</v>
      </c>
      <c r="AU9201">
        <v>0</v>
      </c>
      <c r="AV9201">
        <v>0</v>
      </c>
      <c r="AW9201">
        <v>1</v>
      </c>
      <c r="AX9201">
        <v>0</v>
      </c>
      <c r="AY9201">
        <v>0</v>
      </c>
      <c r="AZ9201">
        <v>0</v>
      </c>
      <c r="BA9201">
        <v>2</v>
      </c>
      <c r="BB9201">
        <v>0</v>
      </c>
      <c r="BC9201">
        <v>0</v>
      </c>
      <c r="BD9201">
        <v>0</v>
      </c>
      <c r="BE9201">
        <v>2</v>
      </c>
      <c r="BF9201">
        <v>0</v>
      </c>
      <c r="BG9201">
        <v>0</v>
      </c>
      <c r="BH9201">
        <v>0</v>
      </c>
      <c r="BI9201">
        <v>1</v>
      </c>
      <c r="BJ9201">
        <v>0</v>
      </c>
      <c r="BK9201">
        <v>0</v>
      </c>
      <c r="BL9201">
        <v>0</v>
      </c>
      <c r="BM9201">
        <v>1</v>
      </c>
      <c r="BN9201">
        <v>0</v>
      </c>
      <c r="BO9201">
        <v>0</v>
      </c>
      <c r="BP9201">
        <v>0</v>
      </c>
      <c r="BQ9201">
        <v>0</v>
      </c>
      <c r="BR9201">
        <v>0</v>
      </c>
      <c r="BS9201">
        <v>0</v>
      </c>
      <c r="BT9201">
        <v>0</v>
      </c>
      <c r="BU9201">
        <v>0</v>
      </c>
      <c r="BV9201">
        <v>0</v>
      </c>
      <c r="BW9201">
        <v>0</v>
      </c>
      <c r="BX9201">
        <v>0</v>
      </c>
      <c r="BY9201">
        <v>1</v>
      </c>
      <c r="BZ9201">
        <v>0</v>
      </c>
      <c r="CA9201">
        <v>0</v>
      </c>
      <c r="CB9201">
        <v>0</v>
      </c>
      <c r="CC9201">
        <v>1</v>
      </c>
      <c r="CD9201">
        <v>0</v>
      </c>
      <c r="CE9201">
        <v>0</v>
      </c>
      <c r="CF9201">
        <v>0</v>
      </c>
      <c r="CG9201">
        <v>1</v>
      </c>
      <c r="CH9201">
        <v>0</v>
      </c>
      <c r="CI9201">
        <v>0</v>
      </c>
      <c r="CJ9201">
        <v>0</v>
      </c>
      <c r="CK9201">
        <v>1</v>
      </c>
      <c r="CL9201">
        <v>0</v>
      </c>
      <c r="CM9201">
        <v>0</v>
      </c>
      <c r="CN9201">
        <v>0</v>
      </c>
      <c r="CO9201">
        <v>0</v>
      </c>
      <c r="CP9201">
        <v>0</v>
      </c>
      <c r="CQ9201">
        <v>0</v>
      </c>
      <c r="CR9201">
        <v>0</v>
      </c>
      <c r="CS9201">
        <v>0</v>
      </c>
      <c r="CT9201">
        <v>0</v>
      </c>
      <c r="CU9201">
        <v>0</v>
      </c>
      <c r="CV9201">
        <v>0</v>
      </c>
      <c r="CW9201">
        <v>0</v>
      </c>
      <c r="CX9201">
        <v>0</v>
      </c>
      <c r="CY9201">
        <v>0</v>
      </c>
      <c r="CZ9201">
        <v>0</v>
      </c>
      <c r="DA9201">
        <v>0</v>
      </c>
      <c r="DB9201">
        <v>0</v>
      </c>
      <c r="DC9201">
        <v>0</v>
      </c>
      <c r="DD9201">
        <v>0</v>
      </c>
      <c r="DE9201">
        <v>1</v>
      </c>
      <c r="DF9201">
        <v>0</v>
      </c>
      <c r="DG9201">
        <v>0</v>
      </c>
      <c r="DH9201">
        <v>0</v>
      </c>
      <c r="DI9201">
        <v>1</v>
      </c>
      <c r="DJ9201">
        <v>0</v>
      </c>
      <c r="DK9201">
        <v>0</v>
      </c>
      <c r="DL9201">
        <v>0</v>
      </c>
      <c r="DM9201">
        <v>0</v>
      </c>
      <c r="DN9201">
        <v>1</v>
      </c>
      <c r="DO9201">
        <v>0</v>
      </c>
      <c r="DP9201">
        <v>0</v>
      </c>
      <c r="DQ9201">
        <v>1</v>
      </c>
      <c r="DR9201">
        <v>0</v>
      </c>
      <c r="DS9201">
        <v>0</v>
      </c>
      <c r="DT9201">
        <v>1</v>
      </c>
      <c r="DU9201">
        <v>7.4</v>
      </c>
      <c r="DV9201">
        <v>1</v>
      </c>
      <c r="DW9201">
        <v>0</v>
      </c>
      <c r="DX9201">
        <v>0</v>
      </c>
      <c r="DY9201" s="4">
        <v>47695</v>
      </c>
      <c r="DZ9201" s="3" t="s">
        <v>6530</v>
      </c>
      <c r="EA9201">
        <v>1</v>
      </c>
      <c r="EB9201">
        <v>0</v>
      </c>
      <c r="EC9201">
        <v>9</v>
      </c>
      <c r="ED9201">
        <v>0</v>
      </c>
      <c r="EE9201">
        <v>1</v>
      </c>
      <c r="EF9201">
        <v>9</v>
      </c>
      <c r="EG9201">
        <v>1.125</v>
      </c>
      <c r="EH9201">
        <v>0.89</v>
      </c>
      <c r="EI9201" s="3" t="s">
        <v>7</v>
      </c>
      <c r="EJ9201">
        <v>0</v>
      </c>
      <c r="EK9201">
        <v>0</v>
      </c>
    </row>
    <row r="9202" spans="1:141" x14ac:dyDescent="0.25">
      <c r="A9202" s="3" t="s">
        <v>13</v>
      </c>
      <c r="B9202" s="3" t="s">
        <v>14</v>
      </c>
      <c r="C9202" s="3" t="s">
        <v>13</v>
      </c>
      <c r="D9202" s="3" t="s">
        <v>14</v>
      </c>
      <c r="E9202" s="3" t="s">
        <v>1129</v>
      </c>
      <c r="F9202" s="3" t="s">
        <v>1130</v>
      </c>
      <c r="G9202" s="3" t="s">
        <v>1131</v>
      </c>
      <c r="H9202" s="3" t="s">
        <v>1132</v>
      </c>
      <c r="I9202" s="3" t="s">
        <v>347</v>
      </c>
      <c r="J9202" s="3" t="s">
        <v>348</v>
      </c>
      <c r="K9202" s="3" t="s">
        <v>1099</v>
      </c>
      <c r="L9202" s="3" t="s">
        <v>1103</v>
      </c>
      <c r="M9202" s="3" t="s">
        <v>470</v>
      </c>
      <c r="N9202" s="3" t="s">
        <v>1052</v>
      </c>
      <c r="O9202">
        <v>4</v>
      </c>
      <c r="P9202" s="3" t="s">
        <v>3459</v>
      </c>
      <c r="Q9202" s="3" t="s">
        <v>3459</v>
      </c>
      <c r="R9202" s="3" t="s">
        <v>3459</v>
      </c>
      <c r="S9202" s="3" t="s">
        <v>842</v>
      </c>
      <c r="T9202" s="3" t="s">
        <v>2184</v>
      </c>
      <c r="U9202" s="3" t="s">
        <v>472</v>
      </c>
      <c r="V9202" s="3" t="s">
        <v>473</v>
      </c>
      <c r="W9202" s="3" t="s">
        <v>473</v>
      </c>
      <c r="X9202" s="3" t="s">
        <v>4991</v>
      </c>
      <c r="Y9202" s="3" t="s">
        <v>476</v>
      </c>
      <c r="Z9202" s="3" t="s">
        <v>3699</v>
      </c>
      <c r="AA9202" s="3" t="s">
        <v>477</v>
      </c>
      <c r="AB9202">
        <v>0</v>
      </c>
      <c r="AC9202">
        <v>0</v>
      </c>
      <c r="AD9202">
        <v>0</v>
      </c>
      <c r="AE9202">
        <v>0</v>
      </c>
      <c r="AF9202">
        <v>0</v>
      </c>
      <c r="AG9202">
        <v>0</v>
      </c>
      <c r="AH9202">
        <v>0</v>
      </c>
      <c r="AI9202">
        <v>0</v>
      </c>
      <c r="AJ9202">
        <v>0</v>
      </c>
      <c r="AK9202">
        <v>0</v>
      </c>
      <c r="AL9202">
        <v>30</v>
      </c>
      <c r="AM9202">
        <v>0</v>
      </c>
      <c r="AN9202">
        <v>0</v>
      </c>
      <c r="AO9202">
        <v>30</v>
      </c>
      <c r="AP9202">
        <v>0</v>
      </c>
      <c r="AQ9202">
        <v>0</v>
      </c>
      <c r="AR9202">
        <v>0</v>
      </c>
      <c r="AS9202">
        <v>0</v>
      </c>
      <c r="AT9202">
        <v>0</v>
      </c>
      <c r="AU9202">
        <v>0</v>
      </c>
      <c r="AV9202">
        <v>0</v>
      </c>
      <c r="AW9202">
        <v>0</v>
      </c>
      <c r="AX9202">
        <v>0</v>
      </c>
      <c r="AY9202">
        <v>0</v>
      </c>
      <c r="AZ9202">
        <v>0</v>
      </c>
      <c r="BA9202">
        <v>0</v>
      </c>
      <c r="BB9202">
        <v>3</v>
      </c>
      <c r="BC9202">
        <v>0</v>
      </c>
      <c r="BD9202">
        <v>0</v>
      </c>
      <c r="BE9202">
        <v>3</v>
      </c>
      <c r="BF9202">
        <v>0</v>
      </c>
      <c r="BG9202">
        <v>0</v>
      </c>
      <c r="BH9202">
        <v>0</v>
      </c>
      <c r="BI9202">
        <v>0</v>
      </c>
      <c r="BJ9202">
        <v>5</v>
      </c>
      <c r="BK9202">
        <v>0</v>
      </c>
      <c r="BL9202">
        <v>0</v>
      </c>
      <c r="BM9202">
        <v>5</v>
      </c>
      <c r="BN9202">
        <v>0</v>
      </c>
      <c r="BO9202">
        <v>0</v>
      </c>
      <c r="BP9202">
        <v>0</v>
      </c>
      <c r="BQ9202">
        <v>0</v>
      </c>
      <c r="BR9202">
        <v>7</v>
      </c>
      <c r="BS9202">
        <v>0</v>
      </c>
      <c r="BT9202">
        <v>0</v>
      </c>
      <c r="BU9202">
        <v>7</v>
      </c>
      <c r="BV9202">
        <v>0</v>
      </c>
      <c r="BW9202">
        <v>0</v>
      </c>
      <c r="BX9202">
        <v>0</v>
      </c>
      <c r="BY9202">
        <v>0</v>
      </c>
      <c r="BZ9202">
        <v>16</v>
      </c>
      <c r="CA9202">
        <v>0</v>
      </c>
      <c r="CB9202">
        <v>0</v>
      </c>
      <c r="CC9202">
        <v>16</v>
      </c>
      <c r="CD9202">
        <v>0</v>
      </c>
      <c r="CE9202">
        <v>0</v>
      </c>
      <c r="CF9202">
        <v>0</v>
      </c>
      <c r="CG9202">
        <v>0</v>
      </c>
      <c r="CH9202">
        <v>4</v>
      </c>
      <c r="CI9202">
        <v>0</v>
      </c>
      <c r="CJ9202">
        <v>0</v>
      </c>
      <c r="CK9202">
        <v>4</v>
      </c>
      <c r="CL9202">
        <v>0</v>
      </c>
      <c r="CM9202">
        <v>0</v>
      </c>
      <c r="CN9202">
        <v>0</v>
      </c>
      <c r="CO9202">
        <v>0</v>
      </c>
      <c r="CP9202">
        <v>48</v>
      </c>
      <c r="CQ9202">
        <v>0</v>
      </c>
      <c r="CR9202">
        <v>0</v>
      </c>
      <c r="CS9202">
        <v>48</v>
      </c>
      <c r="CT9202">
        <v>0</v>
      </c>
      <c r="CU9202">
        <v>0</v>
      </c>
      <c r="CV9202">
        <v>0</v>
      </c>
      <c r="CW9202">
        <v>0</v>
      </c>
      <c r="CX9202">
        <v>1</v>
      </c>
      <c r="CY9202">
        <v>0</v>
      </c>
      <c r="CZ9202">
        <v>0</v>
      </c>
      <c r="DA9202">
        <v>1</v>
      </c>
      <c r="DB9202">
        <v>0</v>
      </c>
      <c r="DC9202">
        <v>0</v>
      </c>
      <c r="DD9202">
        <v>0</v>
      </c>
      <c r="DE9202">
        <v>0</v>
      </c>
      <c r="DF9202">
        <v>9</v>
      </c>
      <c r="DG9202">
        <v>0</v>
      </c>
      <c r="DH9202">
        <v>0</v>
      </c>
      <c r="DI9202">
        <v>9</v>
      </c>
      <c r="DJ9202">
        <v>0</v>
      </c>
      <c r="DK9202">
        <v>0</v>
      </c>
      <c r="DL9202">
        <v>0</v>
      </c>
      <c r="DM9202">
        <v>0</v>
      </c>
      <c r="DN9202">
        <v>30</v>
      </c>
      <c r="DO9202">
        <v>0</v>
      </c>
      <c r="DP9202">
        <v>0</v>
      </c>
      <c r="DQ9202">
        <v>30</v>
      </c>
      <c r="DR9202">
        <v>0</v>
      </c>
      <c r="DS9202">
        <v>0</v>
      </c>
      <c r="DT9202">
        <v>30</v>
      </c>
      <c r="DU9202">
        <v>1.44</v>
      </c>
      <c r="DV9202">
        <v>20</v>
      </c>
      <c r="DW9202">
        <v>0</v>
      </c>
      <c r="DX9202">
        <v>0</v>
      </c>
      <c r="DY9202" s="4">
        <v>46265</v>
      </c>
      <c r="DZ9202" s="3" t="s">
        <v>6530</v>
      </c>
      <c r="EA9202">
        <v>20</v>
      </c>
      <c r="EB9202">
        <v>0</v>
      </c>
      <c r="EC9202">
        <v>153</v>
      </c>
      <c r="ED9202">
        <v>0</v>
      </c>
      <c r="EE9202">
        <v>20</v>
      </c>
      <c r="EF9202">
        <v>153</v>
      </c>
      <c r="EG9202">
        <v>15.3</v>
      </c>
      <c r="EH9202">
        <v>1.31</v>
      </c>
      <c r="EI9202" s="3" t="s">
        <v>7</v>
      </c>
      <c r="EJ9202">
        <v>0</v>
      </c>
      <c r="EK9202">
        <v>0</v>
      </c>
    </row>
    <row r="9203" spans="1:141" x14ac:dyDescent="0.25">
      <c r="A9203" s="3" t="s">
        <v>13</v>
      </c>
      <c r="B9203" s="3" t="s">
        <v>14</v>
      </c>
      <c r="C9203" s="3" t="s">
        <v>13</v>
      </c>
      <c r="D9203" s="3" t="s">
        <v>14</v>
      </c>
      <c r="E9203" s="3" t="s">
        <v>1129</v>
      </c>
      <c r="F9203" s="3" t="s">
        <v>1130</v>
      </c>
      <c r="G9203" s="3" t="s">
        <v>1131</v>
      </c>
      <c r="H9203" s="3" t="s">
        <v>1132</v>
      </c>
      <c r="I9203" s="3" t="s">
        <v>220</v>
      </c>
      <c r="J9203" s="3" t="s">
        <v>221</v>
      </c>
      <c r="K9203" s="3" t="s">
        <v>1099</v>
      </c>
      <c r="L9203" s="3" t="s">
        <v>1100</v>
      </c>
      <c r="M9203" s="3" t="s">
        <v>470</v>
      </c>
      <c r="N9203" s="3" t="s">
        <v>1052</v>
      </c>
      <c r="O9203">
        <v>4</v>
      </c>
      <c r="P9203" s="3" t="s">
        <v>3459</v>
      </c>
      <c r="Q9203" s="3" t="s">
        <v>3459</v>
      </c>
      <c r="R9203" s="3" t="s">
        <v>3459</v>
      </c>
      <c r="S9203" s="3" t="s">
        <v>4850</v>
      </c>
      <c r="T9203" s="3" t="s">
        <v>4851</v>
      </c>
      <c r="U9203" s="3" t="s">
        <v>493</v>
      </c>
      <c r="V9203" s="3" t="s">
        <v>473</v>
      </c>
      <c r="W9203" s="3" t="s">
        <v>4989</v>
      </c>
      <c r="X9203" s="3" t="s">
        <v>4990</v>
      </c>
      <c r="Y9203" s="3" t="s">
        <v>476</v>
      </c>
      <c r="Z9203" s="3" t="s">
        <v>3699</v>
      </c>
      <c r="AA9203" s="3" t="s">
        <v>477</v>
      </c>
      <c r="AB9203">
        <v>0</v>
      </c>
      <c r="AC9203">
        <v>0</v>
      </c>
      <c r="AD9203">
        <v>0</v>
      </c>
      <c r="AE9203">
        <v>0</v>
      </c>
      <c r="AF9203">
        <v>0</v>
      </c>
      <c r="AG9203">
        <v>0</v>
      </c>
      <c r="AH9203">
        <v>0</v>
      </c>
      <c r="AI9203">
        <v>0</v>
      </c>
      <c r="AJ9203">
        <v>0</v>
      </c>
      <c r="AK9203">
        <v>0</v>
      </c>
      <c r="AL9203">
        <v>0</v>
      </c>
      <c r="AM9203">
        <v>0</v>
      </c>
      <c r="AN9203">
        <v>0</v>
      </c>
      <c r="AO9203">
        <v>0</v>
      </c>
      <c r="AP9203">
        <v>0</v>
      </c>
      <c r="AQ9203">
        <v>0</v>
      </c>
      <c r="AR9203">
        <v>0</v>
      </c>
      <c r="AS9203">
        <v>0</v>
      </c>
      <c r="AT9203">
        <v>4</v>
      </c>
      <c r="AU9203">
        <v>0</v>
      </c>
      <c r="AV9203">
        <v>0</v>
      </c>
      <c r="AW9203">
        <v>4</v>
      </c>
      <c r="AX9203">
        <v>0</v>
      </c>
      <c r="AY9203">
        <v>0</v>
      </c>
      <c r="AZ9203">
        <v>0</v>
      </c>
      <c r="BA9203">
        <v>0</v>
      </c>
      <c r="BB9203">
        <v>4</v>
      </c>
      <c r="BC9203">
        <v>0</v>
      </c>
      <c r="BD9203">
        <v>0</v>
      </c>
      <c r="BE9203">
        <v>4</v>
      </c>
      <c r="BF9203">
        <v>0</v>
      </c>
      <c r="BG9203">
        <v>0</v>
      </c>
      <c r="BH9203">
        <v>0</v>
      </c>
      <c r="BI9203">
        <v>0</v>
      </c>
      <c r="BJ9203">
        <v>0</v>
      </c>
      <c r="BK9203">
        <v>0</v>
      </c>
      <c r="BL9203">
        <v>0</v>
      </c>
      <c r="BM9203">
        <v>0</v>
      </c>
      <c r="BN9203">
        <v>0</v>
      </c>
      <c r="BO9203">
        <v>0</v>
      </c>
      <c r="BP9203">
        <v>0</v>
      </c>
      <c r="BQ9203">
        <v>0</v>
      </c>
      <c r="BR9203">
        <v>0</v>
      </c>
      <c r="BS9203">
        <v>0</v>
      </c>
      <c r="BT9203">
        <v>0</v>
      </c>
      <c r="BU9203">
        <v>0</v>
      </c>
      <c r="BV9203">
        <v>0</v>
      </c>
      <c r="BW9203">
        <v>0</v>
      </c>
      <c r="BX9203">
        <v>0</v>
      </c>
      <c r="BY9203">
        <v>0</v>
      </c>
      <c r="BZ9203">
        <v>0</v>
      </c>
      <c r="CA9203">
        <v>0</v>
      </c>
      <c r="CB9203">
        <v>0</v>
      </c>
      <c r="CC9203">
        <v>0</v>
      </c>
      <c r="CD9203">
        <v>0</v>
      </c>
      <c r="CE9203">
        <v>0</v>
      </c>
      <c r="CF9203">
        <v>0</v>
      </c>
      <c r="CG9203">
        <v>0</v>
      </c>
      <c r="CH9203">
        <v>0</v>
      </c>
      <c r="CI9203">
        <v>0</v>
      </c>
      <c r="CJ9203">
        <v>0</v>
      </c>
      <c r="CK9203">
        <v>0</v>
      </c>
      <c r="CL9203">
        <v>0</v>
      </c>
      <c r="CM9203">
        <v>0</v>
      </c>
      <c r="CN9203">
        <v>0</v>
      </c>
      <c r="CO9203">
        <v>0</v>
      </c>
      <c r="CP9203">
        <v>0</v>
      </c>
      <c r="CQ9203">
        <v>0</v>
      </c>
      <c r="CR9203">
        <v>0</v>
      </c>
      <c r="CS9203">
        <v>0</v>
      </c>
      <c r="CT9203">
        <v>0</v>
      </c>
      <c r="CU9203">
        <v>0</v>
      </c>
      <c r="CV9203">
        <v>0</v>
      </c>
      <c r="CW9203">
        <v>0</v>
      </c>
      <c r="CX9203">
        <v>0</v>
      </c>
      <c r="CY9203">
        <v>0</v>
      </c>
      <c r="CZ9203">
        <v>0</v>
      </c>
      <c r="DA9203">
        <v>0</v>
      </c>
      <c r="DB9203">
        <v>0</v>
      </c>
      <c r="DC9203">
        <v>0</v>
      </c>
      <c r="DD9203">
        <v>0</v>
      </c>
      <c r="DE9203">
        <v>0</v>
      </c>
      <c r="DF9203">
        <v>0</v>
      </c>
      <c r="DG9203">
        <v>0</v>
      </c>
      <c r="DH9203">
        <v>0</v>
      </c>
      <c r="DI9203">
        <v>0</v>
      </c>
      <c r="DJ9203">
        <v>0</v>
      </c>
      <c r="DK9203">
        <v>0</v>
      </c>
      <c r="DL9203">
        <v>0</v>
      </c>
      <c r="DM9203">
        <v>0</v>
      </c>
      <c r="DN9203">
        <v>0</v>
      </c>
      <c r="DO9203">
        <v>0</v>
      </c>
      <c r="DP9203">
        <v>0</v>
      </c>
      <c r="DQ9203">
        <v>0</v>
      </c>
      <c r="DR9203">
        <v>0</v>
      </c>
      <c r="DS9203">
        <v>0</v>
      </c>
      <c r="DT9203">
        <v>4</v>
      </c>
      <c r="DU9203">
        <v>134.59</v>
      </c>
      <c r="DV9203">
        <v>0</v>
      </c>
      <c r="DW9203">
        <v>0</v>
      </c>
      <c r="DX9203">
        <v>0</v>
      </c>
      <c r="DY9203" s="4">
        <v>46418</v>
      </c>
      <c r="DZ9203" s="3" t="s">
        <v>6530</v>
      </c>
      <c r="EA9203">
        <v>4</v>
      </c>
      <c r="EB9203">
        <v>0</v>
      </c>
      <c r="EC9203">
        <v>8</v>
      </c>
      <c r="ED9203">
        <v>0</v>
      </c>
      <c r="EE9203">
        <v>4</v>
      </c>
      <c r="EF9203">
        <v>8</v>
      </c>
      <c r="EG9203">
        <v>4</v>
      </c>
      <c r="EH9203">
        <v>1</v>
      </c>
      <c r="EI9203" s="3" t="s">
        <v>7</v>
      </c>
      <c r="EJ9203">
        <v>0</v>
      </c>
      <c r="EK9203">
        <v>0</v>
      </c>
    </row>
    <row r="9204" spans="1:141" x14ac:dyDescent="0.25">
      <c r="A9204" s="3" t="s">
        <v>13</v>
      </c>
      <c r="B9204" s="3" t="s">
        <v>14</v>
      </c>
      <c r="C9204" s="3" t="s">
        <v>13</v>
      </c>
      <c r="D9204" s="3" t="s">
        <v>14</v>
      </c>
      <c r="E9204" s="3" t="s">
        <v>1150</v>
      </c>
      <c r="F9204" s="3" t="s">
        <v>1151</v>
      </c>
      <c r="G9204" s="3" t="s">
        <v>1152</v>
      </c>
      <c r="H9204" s="3" t="s">
        <v>1153</v>
      </c>
      <c r="I9204" s="3" t="s">
        <v>126</v>
      </c>
      <c r="J9204" s="3" t="s">
        <v>127</v>
      </c>
      <c r="K9204" s="3" t="s">
        <v>1099</v>
      </c>
      <c r="L9204" s="3" t="s">
        <v>1100</v>
      </c>
      <c r="M9204" s="3" t="s">
        <v>470</v>
      </c>
      <c r="N9204" s="3" t="s">
        <v>1052</v>
      </c>
      <c r="O9204">
        <v>4</v>
      </c>
      <c r="P9204" s="3" t="s">
        <v>3459</v>
      </c>
      <c r="Q9204" s="3" t="s">
        <v>3459</v>
      </c>
      <c r="R9204" s="3" t="s">
        <v>3459</v>
      </c>
      <c r="S9204" s="3" t="s">
        <v>3507</v>
      </c>
      <c r="T9204" s="3" t="s">
        <v>3508</v>
      </c>
      <c r="U9204" s="3" t="s">
        <v>597</v>
      </c>
      <c r="V9204" s="3" t="s">
        <v>733</v>
      </c>
      <c r="W9204" s="3" t="s">
        <v>734</v>
      </c>
      <c r="X9204" s="3" t="s">
        <v>734</v>
      </c>
      <c r="Y9204" s="3" t="s">
        <v>476</v>
      </c>
      <c r="Z9204" s="3" t="s">
        <v>3698</v>
      </c>
      <c r="AA9204" s="3" t="s">
        <v>477</v>
      </c>
      <c r="AB9204">
        <v>0</v>
      </c>
      <c r="AC9204">
        <v>0</v>
      </c>
      <c r="AD9204">
        <v>0</v>
      </c>
      <c r="AE9204">
        <v>0</v>
      </c>
      <c r="AF9204">
        <v>0</v>
      </c>
      <c r="AG9204">
        <v>0</v>
      </c>
      <c r="AH9204">
        <v>0</v>
      </c>
      <c r="AI9204">
        <v>0</v>
      </c>
      <c r="AJ9204">
        <v>0</v>
      </c>
      <c r="AK9204">
        <v>0</v>
      </c>
      <c r="AL9204">
        <v>0</v>
      </c>
      <c r="AM9204">
        <v>0</v>
      </c>
      <c r="AN9204">
        <v>0</v>
      </c>
      <c r="AO9204">
        <v>0</v>
      </c>
      <c r="AP9204">
        <v>0</v>
      </c>
      <c r="AQ9204">
        <v>0</v>
      </c>
      <c r="AR9204">
        <v>0</v>
      </c>
      <c r="AS9204">
        <v>0</v>
      </c>
      <c r="AT9204">
        <v>0</v>
      </c>
      <c r="AU9204">
        <v>0</v>
      </c>
      <c r="AV9204">
        <v>0</v>
      </c>
      <c r="AW9204">
        <v>0</v>
      </c>
      <c r="AX9204">
        <v>0</v>
      </c>
      <c r="AY9204">
        <v>0</v>
      </c>
      <c r="AZ9204">
        <v>0</v>
      </c>
      <c r="BA9204">
        <v>0</v>
      </c>
      <c r="BB9204">
        <v>0</v>
      </c>
      <c r="BC9204">
        <v>0</v>
      </c>
      <c r="BD9204">
        <v>0</v>
      </c>
      <c r="BE9204">
        <v>0</v>
      </c>
      <c r="BF9204">
        <v>0</v>
      </c>
      <c r="BG9204">
        <v>0</v>
      </c>
      <c r="BH9204">
        <v>0</v>
      </c>
      <c r="BI9204">
        <v>0</v>
      </c>
      <c r="BJ9204">
        <v>0</v>
      </c>
      <c r="BK9204">
        <v>0</v>
      </c>
      <c r="BL9204">
        <v>0</v>
      </c>
      <c r="BM9204">
        <v>0</v>
      </c>
      <c r="BN9204">
        <v>0</v>
      </c>
      <c r="BO9204">
        <v>0</v>
      </c>
      <c r="BP9204">
        <v>0</v>
      </c>
      <c r="BQ9204">
        <v>10</v>
      </c>
      <c r="BR9204">
        <v>0</v>
      </c>
      <c r="BS9204">
        <v>0</v>
      </c>
      <c r="BT9204">
        <v>0</v>
      </c>
      <c r="BU9204">
        <v>10</v>
      </c>
      <c r="BV9204">
        <v>0</v>
      </c>
      <c r="BW9204">
        <v>0</v>
      </c>
      <c r="BX9204">
        <v>0</v>
      </c>
      <c r="BY9204">
        <v>0</v>
      </c>
      <c r="BZ9204">
        <v>0</v>
      </c>
      <c r="CA9204">
        <v>0</v>
      </c>
      <c r="CB9204">
        <v>0</v>
      </c>
      <c r="CC9204">
        <v>0</v>
      </c>
      <c r="CD9204">
        <v>0</v>
      </c>
      <c r="CE9204">
        <v>0</v>
      </c>
      <c r="CF9204">
        <v>0</v>
      </c>
      <c r="CG9204">
        <v>0</v>
      </c>
      <c r="CH9204">
        <v>0</v>
      </c>
      <c r="CI9204">
        <v>0</v>
      </c>
      <c r="CJ9204">
        <v>0</v>
      </c>
      <c r="CK9204">
        <v>0</v>
      </c>
      <c r="CL9204">
        <v>0</v>
      </c>
      <c r="CM9204">
        <v>0</v>
      </c>
      <c r="CN9204">
        <v>0</v>
      </c>
      <c r="CO9204">
        <v>0</v>
      </c>
      <c r="CP9204">
        <v>0</v>
      </c>
      <c r="CQ9204">
        <v>0</v>
      </c>
      <c r="CR9204">
        <v>0</v>
      </c>
      <c r="CS9204">
        <v>0</v>
      </c>
      <c r="CT9204">
        <v>0</v>
      </c>
      <c r="CU9204">
        <v>0</v>
      </c>
      <c r="CV9204">
        <v>0</v>
      </c>
      <c r="CW9204">
        <v>0</v>
      </c>
      <c r="CX9204">
        <v>0</v>
      </c>
      <c r="CY9204">
        <v>0</v>
      </c>
      <c r="CZ9204">
        <v>0</v>
      </c>
      <c r="DA9204">
        <v>0</v>
      </c>
      <c r="DB9204">
        <v>0</v>
      </c>
      <c r="DC9204">
        <v>0</v>
      </c>
      <c r="DD9204">
        <v>0</v>
      </c>
      <c r="DE9204">
        <v>0</v>
      </c>
      <c r="DF9204">
        <v>0</v>
      </c>
      <c r="DG9204">
        <v>0</v>
      </c>
      <c r="DH9204">
        <v>0</v>
      </c>
      <c r="DI9204">
        <v>0</v>
      </c>
      <c r="DJ9204">
        <v>0</v>
      </c>
      <c r="DK9204">
        <v>0</v>
      </c>
      <c r="DL9204">
        <v>0</v>
      </c>
      <c r="DM9204">
        <v>0</v>
      </c>
      <c r="DN9204">
        <v>0</v>
      </c>
      <c r="DO9204">
        <v>0</v>
      </c>
      <c r="DP9204">
        <v>0</v>
      </c>
      <c r="DQ9204">
        <v>0</v>
      </c>
      <c r="DR9204">
        <v>0</v>
      </c>
      <c r="DS9204">
        <v>0</v>
      </c>
      <c r="DT9204">
        <v>5</v>
      </c>
      <c r="DU9204">
        <v>1.88</v>
      </c>
      <c r="DV9204">
        <v>0</v>
      </c>
      <c r="DW9204">
        <v>0</v>
      </c>
      <c r="DX9204">
        <v>0</v>
      </c>
      <c r="DY9204" s="4">
        <v>46387</v>
      </c>
      <c r="DZ9204" s="3" t="s">
        <v>6530</v>
      </c>
      <c r="EA9204">
        <v>5</v>
      </c>
      <c r="EB9204">
        <v>0</v>
      </c>
      <c r="EC9204">
        <v>10</v>
      </c>
      <c r="ED9204">
        <v>0</v>
      </c>
      <c r="EE9204">
        <v>5</v>
      </c>
      <c r="EF9204">
        <v>10</v>
      </c>
      <c r="EG9204">
        <v>10</v>
      </c>
      <c r="EH9204">
        <v>0.5</v>
      </c>
      <c r="EI9204" s="3" t="s">
        <v>7</v>
      </c>
      <c r="EJ9204">
        <v>0</v>
      </c>
      <c r="EK9204">
        <v>0</v>
      </c>
    </row>
    <row r="9205" spans="1:141" x14ac:dyDescent="0.25">
      <c r="A9205" s="3" t="s">
        <v>13</v>
      </c>
      <c r="B9205" s="3" t="s">
        <v>14</v>
      </c>
      <c r="C9205" s="3" t="s">
        <v>13</v>
      </c>
      <c r="D9205" s="3" t="s">
        <v>14</v>
      </c>
      <c r="E9205" s="3" t="s">
        <v>1129</v>
      </c>
      <c r="F9205" s="3" t="s">
        <v>1130</v>
      </c>
      <c r="G9205" s="3" t="s">
        <v>1131</v>
      </c>
      <c r="H9205" s="3" t="s">
        <v>1132</v>
      </c>
      <c r="I9205" s="3" t="s">
        <v>152</v>
      </c>
      <c r="J9205" s="3" t="s">
        <v>153</v>
      </c>
      <c r="K9205" s="3" t="s">
        <v>1099</v>
      </c>
      <c r="L9205" s="3" t="s">
        <v>1103</v>
      </c>
      <c r="M9205" s="3" t="s">
        <v>470</v>
      </c>
      <c r="N9205" s="3" t="s">
        <v>1052</v>
      </c>
      <c r="O9205">
        <v>3</v>
      </c>
      <c r="P9205" s="3" t="s">
        <v>3459</v>
      </c>
      <c r="Q9205" s="3" t="s">
        <v>3459</v>
      </c>
      <c r="R9205" s="3" t="s">
        <v>3459</v>
      </c>
      <c r="S9205" s="3" t="s">
        <v>1387</v>
      </c>
      <c r="T9205" s="3" t="s">
        <v>2807</v>
      </c>
      <c r="U9205" s="3" t="s">
        <v>486</v>
      </c>
      <c r="V9205" s="3" t="s">
        <v>473</v>
      </c>
      <c r="W9205" s="3" t="s">
        <v>473</v>
      </c>
      <c r="X9205" s="3" t="s">
        <v>4991</v>
      </c>
      <c r="Y9205" s="3" t="s">
        <v>476</v>
      </c>
      <c r="Z9205" s="3" t="s">
        <v>3698</v>
      </c>
      <c r="AA9205" s="3" t="s">
        <v>477</v>
      </c>
      <c r="AB9205">
        <v>0</v>
      </c>
      <c r="AC9205">
        <v>7</v>
      </c>
      <c r="AD9205">
        <v>0</v>
      </c>
      <c r="AE9205">
        <v>0</v>
      </c>
      <c r="AF9205">
        <v>0</v>
      </c>
      <c r="AG9205">
        <v>7</v>
      </c>
      <c r="AH9205">
        <v>0</v>
      </c>
      <c r="AI9205">
        <v>0</v>
      </c>
      <c r="AJ9205">
        <v>0</v>
      </c>
      <c r="AK9205">
        <v>0</v>
      </c>
      <c r="AL9205">
        <v>0</v>
      </c>
      <c r="AM9205">
        <v>0</v>
      </c>
      <c r="AN9205">
        <v>0</v>
      </c>
      <c r="AO9205">
        <v>0</v>
      </c>
      <c r="AP9205">
        <v>0</v>
      </c>
      <c r="AQ9205">
        <v>0</v>
      </c>
      <c r="AR9205">
        <v>0</v>
      </c>
      <c r="AS9205">
        <v>7</v>
      </c>
      <c r="AT9205">
        <v>0</v>
      </c>
      <c r="AU9205">
        <v>0</v>
      </c>
      <c r="AV9205">
        <v>0</v>
      </c>
      <c r="AW9205">
        <v>7</v>
      </c>
      <c r="AX9205">
        <v>0</v>
      </c>
      <c r="AY9205">
        <v>0</v>
      </c>
      <c r="AZ9205">
        <v>0</v>
      </c>
      <c r="BA9205">
        <v>5</v>
      </c>
      <c r="BB9205">
        <v>0</v>
      </c>
      <c r="BC9205">
        <v>0</v>
      </c>
      <c r="BD9205">
        <v>0</v>
      </c>
      <c r="BE9205">
        <v>5</v>
      </c>
      <c r="BF9205">
        <v>0</v>
      </c>
      <c r="BG9205">
        <v>0</v>
      </c>
      <c r="BH9205">
        <v>0</v>
      </c>
      <c r="BI9205">
        <v>10</v>
      </c>
      <c r="BJ9205">
        <v>0</v>
      </c>
      <c r="BK9205">
        <v>0</v>
      </c>
      <c r="BL9205">
        <v>0</v>
      </c>
      <c r="BM9205">
        <v>10</v>
      </c>
      <c r="BN9205">
        <v>0</v>
      </c>
      <c r="BO9205">
        <v>0</v>
      </c>
      <c r="BP9205">
        <v>0</v>
      </c>
      <c r="BQ9205">
        <v>5</v>
      </c>
      <c r="BR9205">
        <v>0</v>
      </c>
      <c r="BS9205">
        <v>0</v>
      </c>
      <c r="BT9205">
        <v>0</v>
      </c>
      <c r="BU9205">
        <v>5</v>
      </c>
      <c r="BV9205">
        <v>0</v>
      </c>
      <c r="BW9205">
        <v>0</v>
      </c>
      <c r="BX9205">
        <v>0</v>
      </c>
      <c r="BY9205">
        <v>3</v>
      </c>
      <c r="BZ9205">
        <v>0</v>
      </c>
      <c r="CA9205">
        <v>0</v>
      </c>
      <c r="CB9205">
        <v>0</v>
      </c>
      <c r="CC9205">
        <v>3</v>
      </c>
      <c r="CD9205">
        <v>0</v>
      </c>
      <c r="CE9205">
        <v>0</v>
      </c>
      <c r="CF9205">
        <v>0</v>
      </c>
      <c r="CG9205">
        <v>0</v>
      </c>
      <c r="CH9205">
        <v>0</v>
      </c>
      <c r="CI9205">
        <v>0</v>
      </c>
      <c r="CJ9205">
        <v>0</v>
      </c>
      <c r="CK9205">
        <v>0</v>
      </c>
      <c r="CL9205">
        <v>0</v>
      </c>
      <c r="CM9205">
        <v>0</v>
      </c>
      <c r="CN9205">
        <v>0</v>
      </c>
      <c r="CO9205">
        <v>4</v>
      </c>
      <c r="CP9205">
        <v>0</v>
      </c>
      <c r="CQ9205">
        <v>0</v>
      </c>
      <c r="CR9205">
        <v>0</v>
      </c>
      <c r="CS9205">
        <v>4</v>
      </c>
      <c r="CT9205">
        <v>0</v>
      </c>
      <c r="CU9205">
        <v>0</v>
      </c>
      <c r="CV9205">
        <v>0</v>
      </c>
      <c r="CW9205">
        <v>0</v>
      </c>
      <c r="CX9205">
        <v>0</v>
      </c>
      <c r="CY9205">
        <v>0</v>
      </c>
      <c r="CZ9205">
        <v>0</v>
      </c>
      <c r="DA9205">
        <v>0</v>
      </c>
      <c r="DB9205">
        <v>0</v>
      </c>
      <c r="DC9205">
        <v>0</v>
      </c>
      <c r="DD9205">
        <v>0</v>
      </c>
      <c r="DE9205">
        <v>0</v>
      </c>
      <c r="DF9205">
        <v>0</v>
      </c>
      <c r="DG9205">
        <v>0</v>
      </c>
      <c r="DH9205">
        <v>0</v>
      </c>
      <c r="DI9205">
        <v>0</v>
      </c>
      <c r="DJ9205">
        <v>0</v>
      </c>
      <c r="DK9205">
        <v>0</v>
      </c>
      <c r="DL9205">
        <v>0</v>
      </c>
      <c r="DM9205">
        <v>6</v>
      </c>
      <c r="DN9205">
        <v>0</v>
      </c>
      <c r="DO9205">
        <v>0</v>
      </c>
      <c r="DP9205">
        <v>0</v>
      </c>
      <c r="DQ9205">
        <v>6</v>
      </c>
      <c r="DR9205">
        <v>0</v>
      </c>
      <c r="DS9205">
        <v>0</v>
      </c>
      <c r="DT9205">
        <v>12</v>
      </c>
      <c r="DU9205">
        <v>6.06</v>
      </c>
      <c r="DV9205">
        <v>0</v>
      </c>
      <c r="DW9205">
        <v>0</v>
      </c>
      <c r="DX9205">
        <v>0</v>
      </c>
      <c r="DY9205" s="4">
        <v>46387</v>
      </c>
      <c r="DZ9205" s="3" t="s">
        <v>6530</v>
      </c>
      <c r="EA9205">
        <v>6</v>
      </c>
      <c r="EB9205">
        <v>0</v>
      </c>
      <c r="EC9205">
        <v>47</v>
      </c>
      <c r="ED9205">
        <v>0</v>
      </c>
      <c r="EE9205">
        <v>6</v>
      </c>
      <c r="EF9205">
        <v>47</v>
      </c>
      <c r="EG9205">
        <v>5.875</v>
      </c>
      <c r="EH9205">
        <v>1.02</v>
      </c>
      <c r="EI9205" s="3" t="s">
        <v>7</v>
      </c>
      <c r="EJ9205">
        <v>0</v>
      </c>
      <c r="EK9205">
        <v>0</v>
      </c>
    </row>
    <row r="9206" spans="1:141" x14ac:dyDescent="0.25">
      <c r="A9206" s="3" t="s">
        <v>13</v>
      </c>
      <c r="B9206" s="3" t="s">
        <v>14</v>
      </c>
      <c r="C9206" s="3" t="s">
        <v>13</v>
      </c>
      <c r="D9206" s="3" t="s">
        <v>14</v>
      </c>
      <c r="E9206" s="3" t="s">
        <v>1129</v>
      </c>
      <c r="F9206" s="3" t="s">
        <v>1130</v>
      </c>
      <c r="G9206" s="3" t="s">
        <v>1131</v>
      </c>
      <c r="H9206" s="3" t="s">
        <v>1132</v>
      </c>
      <c r="I9206" s="3" t="s">
        <v>305</v>
      </c>
      <c r="J9206" s="3" t="s">
        <v>306</v>
      </c>
      <c r="K9206" s="3" t="s">
        <v>1099</v>
      </c>
      <c r="L9206" s="3" t="s">
        <v>1100</v>
      </c>
      <c r="M9206" s="3" t="s">
        <v>470</v>
      </c>
      <c r="N9206" s="3" t="s">
        <v>1052</v>
      </c>
      <c r="O9206">
        <v>4</v>
      </c>
      <c r="P9206" s="3" t="s">
        <v>3459</v>
      </c>
      <c r="Q9206" s="3" t="s">
        <v>3459</v>
      </c>
      <c r="R9206" s="3" t="s">
        <v>3459</v>
      </c>
      <c r="S9206" s="3" t="s">
        <v>867</v>
      </c>
      <c r="T9206" s="3" t="s">
        <v>2213</v>
      </c>
      <c r="U9206" s="3" t="s">
        <v>597</v>
      </c>
      <c r="V9206" s="3" t="s">
        <v>733</v>
      </c>
      <c r="W9206" s="3" t="s">
        <v>734</v>
      </c>
      <c r="X9206" s="3" t="s">
        <v>734</v>
      </c>
      <c r="Y9206" s="3" t="s">
        <v>476</v>
      </c>
      <c r="Z9206" s="3" t="s">
        <v>3698</v>
      </c>
      <c r="AA9206" s="3" t="s">
        <v>477</v>
      </c>
      <c r="AB9206">
        <v>0</v>
      </c>
      <c r="AC9206">
        <v>0</v>
      </c>
      <c r="AD9206">
        <v>0</v>
      </c>
      <c r="AE9206">
        <v>0</v>
      </c>
      <c r="AF9206">
        <v>0</v>
      </c>
      <c r="AG9206">
        <v>0</v>
      </c>
      <c r="AH9206">
        <v>0</v>
      </c>
      <c r="AI9206">
        <v>0</v>
      </c>
      <c r="AJ9206">
        <v>0</v>
      </c>
      <c r="AK9206">
        <v>0</v>
      </c>
      <c r="AL9206">
        <v>0</v>
      </c>
      <c r="AM9206">
        <v>0</v>
      </c>
      <c r="AN9206">
        <v>0</v>
      </c>
      <c r="AO9206">
        <v>0</v>
      </c>
      <c r="AP9206">
        <v>0</v>
      </c>
      <c r="AQ9206">
        <v>0</v>
      </c>
      <c r="AR9206">
        <v>0</v>
      </c>
      <c r="AS9206">
        <v>0</v>
      </c>
      <c r="AT9206">
        <v>0</v>
      </c>
      <c r="AU9206">
        <v>0</v>
      </c>
      <c r="AV9206">
        <v>0</v>
      </c>
      <c r="AW9206">
        <v>0</v>
      </c>
      <c r="AX9206">
        <v>0</v>
      </c>
      <c r="AY9206">
        <v>0</v>
      </c>
      <c r="AZ9206">
        <v>0</v>
      </c>
      <c r="BA9206">
        <v>0</v>
      </c>
      <c r="BB9206">
        <v>0</v>
      </c>
      <c r="BC9206">
        <v>0</v>
      </c>
      <c r="BD9206">
        <v>0</v>
      </c>
      <c r="BE9206">
        <v>0</v>
      </c>
      <c r="BF9206">
        <v>0</v>
      </c>
      <c r="BG9206">
        <v>0</v>
      </c>
      <c r="BH9206">
        <v>0</v>
      </c>
      <c r="BI9206">
        <v>1</v>
      </c>
      <c r="BJ9206">
        <v>0</v>
      </c>
      <c r="BK9206">
        <v>0</v>
      </c>
      <c r="BL9206">
        <v>0</v>
      </c>
      <c r="BM9206">
        <v>1</v>
      </c>
      <c r="BN9206">
        <v>0</v>
      </c>
      <c r="BO9206">
        <v>0</v>
      </c>
      <c r="BP9206">
        <v>0</v>
      </c>
      <c r="BQ9206">
        <v>0</v>
      </c>
      <c r="BR9206">
        <v>0</v>
      </c>
      <c r="BS9206">
        <v>0</v>
      </c>
      <c r="BT9206">
        <v>0</v>
      </c>
      <c r="BU9206">
        <v>0</v>
      </c>
      <c r="BV9206">
        <v>0</v>
      </c>
      <c r="BW9206">
        <v>0</v>
      </c>
      <c r="BX9206">
        <v>0</v>
      </c>
      <c r="BY9206">
        <v>0</v>
      </c>
      <c r="BZ9206">
        <v>0</v>
      </c>
      <c r="CA9206">
        <v>0</v>
      </c>
      <c r="CB9206">
        <v>0</v>
      </c>
      <c r="CC9206">
        <v>0</v>
      </c>
      <c r="CD9206">
        <v>0</v>
      </c>
      <c r="CE9206">
        <v>0</v>
      </c>
      <c r="CF9206">
        <v>0</v>
      </c>
      <c r="CG9206">
        <v>0</v>
      </c>
      <c r="CH9206">
        <v>0</v>
      </c>
      <c r="CI9206">
        <v>0</v>
      </c>
      <c r="CJ9206">
        <v>0</v>
      </c>
      <c r="CK9206">
        <v>0</v>
      </c>
      <c r="CL9206">
        <v>0</v>
      </c>
      <c r="CM9206">
        <v>0</v>
      </c>
      <c r="CN9206">
        <v>0</v>
      </c>
      <c r="CO9206">
        <v>0</v>
      </c>
      <c r="CP9206">
        <v>0</v>
      </c>
      <c r="CQ9206">
        <v>0</v>
      </c>
      <c r="CR9206">
        <v>0</v>
      </c>
      <c r="CS9206">
        <v>0</v>
      </c>
      <c r="CT9206">
        <v>0</v>
      </c>
      <c r="CU9206">
        <v>0</v>
      </c>
      <c r="CV9206">
        <v>0</v>
      </c>
      <c r="CW9206">
        <v>0</v>
      </c>
      <c r="CX9206">
        <v>0</v>
      </c>
      <c r="CY9206">
        <v>0</v>
      </c>
      <c r="CZ9206">
        <v>0</v>
      </c>
      <c r="DA9206">
        <v>0</v>
      </c>
      <c r="DB9206">
        <v>0</v>
      </c>
      <c r="DC9206">
        <v>0</v>
      </c>
      <c r="DD9206">
        <v>0</v>
      </c>
      <c r="DE9206">
        <v>0</v>
      </c>
      <c r="DF9206">
        <v>0</v>
      </c>
      <c r="DG9206">
        <v>0</v>
      </c>
      <c r="DH9206">
        <v>0</v>
      </c>
      <c r="DI9206">
        <v>0</v>
      </c>
      <c r="DJ9206">
        <v>0</v>
      </c>
      <c r="DK9206">
        <v>0</v>
      </c>
      <c r="DL9206">
        <v>0</v>
      </c>
      <c r="DM9206">
        <v>0</v>
      </c>
      <c r="DN9206">
        <v>0</v>
      </c>
      <c r="DO9206">
        <v>0</v>
      </c>
      <c r="DP9206">
        <v>0</v>
      </c>
      <c r="DQ9206">
        <v>0</v>
      </c>
      <c r="DR9206">
        <v>0</v>
      </c>
      <c r="DS9206">
        <v>0</v>
      </c>
      <c r="DT9206">
        <v>1</v>
      </c>
      <c r="DU9206">
        <v>3.85</v>
      </c>
      <c r="DV9206">
        <v>0</v>
      </c>
      <c r="DW9206">
        <v>0</v>
      </c>
      <c r="DX9206">
        <v>0</v>
      </c>
      <c r="DY9206" s="4">
        <v>46507</v>
      </c>
      <c r="DZ9206" s="3" t="s">
        <v>6530</v>
      </c>
      <c r="EA9206">
        <v>1</v>
      </c>
      <c r="EB9206">
        <v>0</v>
      </c>
      <c r="EC9206">
        <v>1</v>
      </c>
      <c r="ED9206">
        <v>0</v>
      </c>
      <c r="EE9206">
        <v>1</v>
      </c>
      <c r="EF9206">
        <v>1</v>
      </c>
      <c r="EG9206">
        <v>1</v>
      </c>
      <c r="EH9206">
        <v>1</v>
      </c>
      <c r="EI9206" s="3" t="s">
        <v>7</v>
      </c>
      <c r="EJ9206">
        <v>0</v>
      </c>
      <c r="EK9206">
        <v>0</v>
      </c>
    </row>
    <row r="9207" spans="1:141" x14ac:dyDescent="0.25">
      <c r="A9207" s="3" t="s">
        <v>13</v>
      </c>
      <c r="B9207" s="3" t="s">
        <v>14</v>
      </c>
      <c r="C9207" s="3" t="s">
        <v>13</v>
      </c>
      <c r="D9207" s="3" t="s">
        <v>14</v>
      </c>
      <c r="E9207" s="3" t="s">
        <v>1046</v>
      </c>
      <c r="F9207" s="3" t="s">
        <v>1047</v>
      </c>
      <c r="G9207" s="3" t="s">
        <v>1048</v>
      </c>
      <c r="H9207" s="3" t="s">
        <v>1049</v>
      </c>
      <c r="I9207" s="3" t="s">
        <v>315</v>
      </c>
      <c r="J9207" s="3" t="s">
        <v>316</v>
      </c>
      <c r="K9207" s="3" t="s">
        <v>1099</v>
      </c>
      <c r="L9207" s="3" t="s">
        <v>1103</v>
      </c>
      <c r="M9207" s="3" t="s">
        <v>470</v>
      </c>
      <c r="N9207" s="3" t="s">
        <v>1052</v>
      </c>
      <c r="O9207">
        <v>5</v>
      </c>
      <c r="P9207" s="3" t="s">
        <v>3459</v>
      </c>
      <c r="Q9207" s="3" t="s">
        <v>3459</v>
      </c>
      <c r="R9207" s="3" t="s">
        <v>3459</v>
      </c>
      <c r="S9207" s="3" t="s">
        <v>718</v>
      </c>
      <c r="T9207" s="3" t="s">
        <v>2069</v>
      </c>
      <c r="U9207" s="3" t="s">
        <v>493</v>
      </c>
      <c r="V9207" s="3" t="s">
        <v>473</v>
      </c>
      <c r="W9207" s="3" t="s">
        <v>4989</v>
      </c>
      <c r="X9207" s="3" t="s">
        <v>4990</v>
      </c>
      <c r="Y9207" s="3" t="s">
        <v>476</v>
      </c>
      <c r="Z9207" s="3" t="s">
        <v>3699</v>
      </c>
      <c r="AA9207" s="3" t="s">
        <v>477</v>
      </c>
      <c r="AB9207">
        <v>0</v>
      </c>
      <c r="AC9207">
        <v>0</v>
      </c>
      <c r="AD9207">
        <v>0</v>
      </c>
      <c r="AE9207">
        <v>0</v>
      </c>
      <c r="AF9207">
        <v>0</v>
      </c>
      <c r="AG9207">
        <v>0</v>
      </c>
      <c r="AH9207">
        <v>0</v>
      </c>
      <c r="AI9207">
        <v>0</v>
      </c>
      <c r="AJ9207">
        <v>0</v>
      </c>
      <c r="AK9207">
        <v>0</v>
      </c>
      <c r="AL9207">
        <v>2</v>
      </c>
      <c r="AM9207">
        <v>0</v>
      </c>
      <c r="AN9207">
        <v>0</v>
      </c>
      <c r="AO9207">
        <v>2</v>
      </c>
      <c r="AP9207">
        <v>0</v>
      </c>
      <c r="AQ9207">
        <v>0</v>
      </c>
      <c r="AR9207">
        <v>0</v>
      </c>
      <c r="AS9207">
        <v>0</v>
      </c>
      <c r="AT9207">
        <v>77</v>
      </c>
      <c r="AU9207">
        <v>0</v>
      </c>
      <c r="AV9207">
        <v>0</v>
      </c>
      <c r="AW9207">
        <v>77</v>
      </c>
      <c r="AX9207">
        <v>0</v>
      </c>
      <c r="AY9207">
        <v>0</v>
      </c>
      <c r="AZ9207">
        <v>0</v>
      </c>
      <c r="BA9207">
        <v>0</v>
      </c>
      <c r="BB9207">
        <v>60</v>
      </c>
      <c r="BC9207">
        <v>0</v>
      </c>
      <c r="BD9207">
        <v>0</v>
      </c>
      <c r="BE9207">
        <v>60</v>
      </c>
      <c r="BF9207">
        <v>0</v>
      </c>
      <c r="BG9207">
        <v>0</v>
      </c>
      <c r="BH9207">
        <v>0</v>
      </c>
      <c r="BI9207">
        <v>0</v>
      </c>
      <c r="BJ9207">
        <v>5</v>
      </c>
      <c r="BK9207">
        <v>0</v>
      </c>
      <c r="BL9207">
        <v>0</v>
      </c>
      <c r="BM9207">
        <v>5</v>
      </c>
      <c r="BN9207">
        <v>0</v>
      </c>
      <c r="BO9207">
        <v>0</v>
      </c>
      <c r="BP9207">
        <v>0</v>
      </c>
      <c r="BQ9207">
        <v>0</v>
      </c>
      <c r="BR9207">
        <v>0</v>
      </c>
      <c r="BS9207">
        <v>0</v>
      </c>
      <c r="BT9207">
        <v>0</v>
      </c>
      <c r="BU9207">
        <v>0</v>
      </c>
      <c r="BV9207">
        <v>0</v>
      </c>
      <c r="BW9207">
        <v>0</v>
      </c>
      <c r="BX9207">
        <v>0</v>
      </c>
      <c r="BY9207">
        <v>0</v>
      </c>
      <c r="BZ9207">
        <v>0</v>
      </c>
      <c r="CA9207">
        <v>0</v>
      </c>
      <c r="CB9207">
        <v>0</v>
      </c>
      <c r="CC9207">
        <v>0</v>
      </c>
      <c r="CD9207">
        <v>0</v>
      </c>
      <c r="CE9207">
        <v>0</v>
      </c>
      <c r="CF9207">
        <v>0</v>
      </c>
      <c r="CG9207">
        <v>0</v>
      </c>
      <c r="CH9207">
        <v>0</v>
      </c>
      <c r="CI9207">
        <v>0</v>
      </c>
      <c r="CJ9207">
        <v>0</v>
      </c>
      <c r="CK9207">
        <v>0</v>
      </c>
      <c r="CL9207">
        <v>0</v>
      </c>
      <c r="CM9207">
        <v>0</v>
      </c>
      <c r="CN9207">
        <v>0</v>
      </c>
      <c r="CO9207">
        <v>0</v>
      </c>
      <c r="CP9207">
        <v>22</v>
      </c>
      <c r="CQ9207">
        <v>0</v>
      </c>
      <c r="CR9207">
        <v>0</v>
      </c>
      <c r="CS9207">
        <v>22</v>
      </c>
      <c r="CT9207">
        <v>0</v>
      </c>
      <c r="CU9207">
        <v>0</v>
      </c>
      <c r="CV9207">
        <v>0</v>
      </c>
      <c r="CW9207">
        <v>0</v>
      </c>
      <c r="CX9207">
        <v>7</v>
      </c>
      <c r="CY9207">
        <v>0</v>
      </c>
      <c r="CZ9207">
        <v>0</v>
      </c>
      <c r="DA9207">
        <v>7</v>
      </c>
      <c r="DB9207">
        <v>0</v>
      </c>
      <c r="DC9207">
        <v>0</v>
      </c>
      <c r="DD9207">
        <v>0</v>
      </c>
      <c r="DE9207">
        <v>0</v>
      </c>
      <c r="DF9207">
        <v>0</v>
      </c>
      <c r="DG9207">
        <v>0</v>
      </c>
      <c r="DH9207">
        <v>0</v>
      </c>
      <c r="DI9207">
        <v>0</v>
      </c>
      <c r="DJ9207">
        <v>0</v>
      </c>
      <c r="DK9207">
        <v>0</v>
      </c>
      <c r="DL9207">
        <v>0</v>
      </c>
      <c r="DM9207">
        <v>0</v>
      </c>
      <c r="DN9207">
        <v>0</v>
      </c>
      <c r="DO9207">
        <v>0</v>
      </c>
      <c r="DP9207">
        <v>0</v>
      </c>
      <c r="DQ9207">
        <v>0</v>
      </c>
      <c r="DR9207">
        <v>0</v>
      </c>
      <c r="DS9207">
        <v>0</v>
      </c>
      <c r="DT9207">
        <v>7</v>
      </c>
      <c r="DU9207">
        <v>29.29</v>
      </c>
      <c r="DV9207">
        <v>0</v>
      </c>
      <c r="DW9207">
        <v>0</v>
      </c>
      <c r="DX9207">
        <v>0</v>
      </c>
      <c r="DY9207" s="4">
        <v>46934</v>
      </c>
      <c r="DZ9207" s="3" t="s">
        <v>6530</v>
      </c>
      <c r="EA9207">
        <v>7</v>
      </c>
      <c r="EB9207">
        <v>0</v>
      </c>
      <c r="EC9207">
        <v>173</v>
      </c>
      <c r="ED9207">
        <v>0</v>
      </c>
      <c r="EE9207">
        <v>7</v>
      </c>
      <c r="EF9207">
        <v>173</v>
      </c>
      <c r="EG9207">
        <v>28.833333</v>
      </c>
      <c r="EH9207">
        <v>0.24</v>
      </c>
      <c r="EI9207" s="3" t="s">
        <v>7</v>
      </c>
      <c r="EJ9207">
        <v>0</v>
      </c>
      <c r="EK9207">
        <v>0</v>
      </c>
    </row>
    <row r="9208" spans="1:141" x14ac:dyDescent="0.25">
      <c r="A9208" s="3" t="s">
        <v>13</v>
      </c>
      <c r="B9208" s="3" t="s">
        <v>14</v>
      </c>
      <c r="C9208" s="3" t="s">
        <v>13</v>
      </c>
      <c r="D9208" s="3" t="s">
        <v>14</v>
      </c>
      <c r="E9208" s="3" t="s">
        <v>1109</v>
      </c>
      <c r="F9208" s="3" t="s">
        <v>1110</v>
      </c>
      <c r="G9208" s="3" t="s">
        <v>1111</v>
      </c>
      <c r="H9208" s="3" t="s">
        <v>1112</v>
      </c>
      <c r="I9208" s="3" t="s">
        <v>86</v>
      </c>
      <c r="J9208" s="3" t="s">
        <v>87</v>
      </c>
      <c r="K9208" s="3" t="s">
        <v>1099</v>
      </c>
      <c r="L9208" s="3" t="s">
        <v>1100</v>
      </c>
      <c r="M9208" s="3" t="s">
        <v>470</v>
      </c>
      <c r="N9208" s="3" t="s">
        <v>1052</v>
      </c>
      <c r="O9208">
        <v>5</v>
      </c>
      <c r="P9208" s="3" t="s">
        <v>3459</v>
      </c>
      <c r="Q9208" s="3" t="s">
        <v>3459</v>
      </c>
      <c r="R9208" s="3" t="s">
        <v>3459</v>
      </c>
      <c r="S9208" s="3" t="s">
        <v>383</v>
      </c>
      <c r="T9208" s="3" t="s">
        <v>2025</v>
      </c>
      <c r="U9208" s="3" t="s">
        <v>493</v>
      </c>
      <c r="V9208" s="3" t="s">
        <v>473</v>
      </c>
      <c r="W9208" s="3" t="s">
        <v>4989</v>
      </c>
      <c r="X9208" s="3" t="s">
        <v>4990</v>
      </c>
      <c r="Y9208" s="3" t="s">
        <v>476</v>
      </c>
      <c r="Z9208" s="3" t="s">
        <v>3698</v>
      </c>
      <c r="AA9208" s="3" t="s">
        <v>477</v>
      </c>
      <c r="AB9208">
        <v>0</v>
      </c>
      <c r="AC9208">
        <v>0</v>
      </c>
      <c r="AD9208">
        <v>0</v>
      </c>
      <c r="AE9208">
        <v>0</v>
      </c>
      <c r="AF9208">
        <v>0</v>
      </c>
      <c r="AG9208">
        <v>0</v>
      </c>
      <c r="AH9208">
        <v>0</v>
      </c>
      <c r="AI9208">
        <v>0</v>
      </c>
      <c r="AJ9208">
        <v>0</v>
      </c>
      <c r="AK9208">
        <v>0</v>
      </c>
      <c r="AL9208">
        <v>0</v>
      </c>
      <c r="AM9208">
        <v>0</v>
      </c>
      <c r="AN9208">
        <v>0</v>
      </c>
      <c r="AO9208">
        <v>0</v>
      </c>
      <c r="AP9208">
        <v>0</v>
      </c>
      <c r="AQ9208">
        <v>0</v>
      </c>
      <c r="AR9208">
        <v>0</v>
      </c>
      <c r="AS9208">
        <v>0</v>
      </c>
      <c r="AT9208">
        <v>0</v>
      </c>
      <c r="AU9208">
        <v>0</v>
      </c>
      <c r="AV9208">
        <v>0</v>
      </c>
      <c r="AW9208">
        <v>0</v>
      </c>
      <c r="AX9208">
        <v>0</v>
      </c>
      <c r="AY9208">
        <v>0</v>
      </c>
      <c r="AZ9208">
        <v>0</v>
      </c>
      <c r="BA9208">
        <v>0</v>
      </c>
      <c r="BB9208">
        <v>0</v>
      </c>
      <c r="BC9208">
        <v>0</v>
      </c>
      <c r="BD9208">
        <v>0</v>
      </c>
      <c r="BE9208">
        <v>0</v>
      </c>
      <c r="BF9208">
        <v>0</v>
      </c>
      <c r="BG9208">
        <v>0</v>
      </c>
      <c r="BH9208">
        <v>0</v>
      </c>
      <c r="BI9208">
        <v>0</v>
      </c>
      <c r="BJ9208">
        <v>0</v>
      </c>
      <c r="BK9208">
        <v>0</v>
      </c>
      <c r="BL9208">
        <v>0</v>
      </c>
      <c r="BM9208">
        <v>0</v>
      </c>
      <c r="BN9208">
        <v>0</v>
      </c>
      <c r="BO9208">
        <v>0</v>
      </c>
      <c r="BP9208">
        <v>0</v>
      </c>
      <c r="BQ9208">
        <v>0</v>
      </c>
      <c r="BR9208">
        <v>0</v>
      </c>
      <c r="BS9208">
        <v>0</v>
      </c>
      <c r="BT9208">
        <v>0</v>
      </c>
      <c r="BU9208">
        <v>0</v>
      </c>
      <c r="BV9208">
        <v>0</v>
      </c>
      <c r="BW9208">
        <v>0</v>
      </c>
      <c r="BX9208">
        <v>0</v>
      </c>
      <c r="BY9208">
        <v>0</v>
      </c>
      <c r="BZ9208">
        <v>0</v>
      </c>
      <c r="CA9208">
        <v>0</v>
      </c>
      <c r="CB9208">
        <v>0</v>
      </c>
      <c r="CC9208">
        <v>0</v>
      </c>
      <c r="CD9208">
        <v>0</v>
      </c>
      <c r="CE9208">
        <v>0</v>
      </c>
      <c r="CF9208">
        <v>0</v>
      </c>
      <c r="CG9208">
        <v>0</v>
      </c>
      <c r="CH9208">
        <v>0</v>
      </c>
      <c r="CI9208">
        <v>0</v>
      </c>
      <c r="CJ9208">
        <v>0</v>
      </c>
      <c r="CK9208">
        <v>0</v>
      </c>
      <c r="CL9208">
        <v>0</v>
      </c>
      <c r="CM9208">
        <v>0</v>
      </c>
      <c r="CN9208">
        <v>0</v>
      </c>
      <c r="CO9208">
        <v>0</v>
      </c>
      <c r="CP9208">
        <v>0</v>
      </c>
      <c r="CQ9208">
        <v>0</v>
      </c>
      <c r="CR9208">
        <v>0</v>
      </c>
      <c r="CS9208">
        <v>0</v>
      </c>
      <c r="CT9208">
        <v>0</v>
      </c>
      <c r="CU9208">
        <v>0</v>
      </c>
      <c r="CV9208">
        <v>0</v>
      </c>
      <c r="CW9208">
        <v>2</v>
      </c>
      <c r="CX9208">
        <v>0</v>
      </c>
      <c r="CY9208">
        <v>0</v>
      </c>
      <c r="CZ9208">
        <v>0</v>
      </c>
      <c r="DA9208">
        <v>2</v>
      </c>
      <c r="DB9208">
        <v>0</v>
      </c>
      <c r="DC9208">
        <v>0</v>
      </c>
      <c r="DD9208">
        <v>0</v>
      </c>
      <c r="DE9208">
        <v>0</v>
      </c>
      <c r="DF9208">
        <v>0</v>
      </c>
      <c r="DG9208">
        <v>0</v>
      </c>
      <c r="DH9208">
        <v>0</v>
      </c>
      <c r="DI9208">
        <v>0</v>
      </c>
      <c r="DJ9208">
        <v>0</v>
      </c>
      <c r="DK9208">
        <v>0</v>
      </c>
      <c r="DL9208">
        <v>0</v>
      </c>
      <c r="DM9208">
        <v>0</v>
      </c>
      <c r="DN9208">
        <v>0</v>
      </c>
      <c r="DO9208">
        <v>0</v>
      </c>
      <c r="DP9208">
        <v>0</v>
      </c>
      <c r="DQ9208">
        <v>0</v>
      </c>
      <c r="DR9208">
        <v>0</v>
      </c>
      <c r="DS9208">
        <v>0</v>
      </c>
      <c r="DT9208">
        <v>2</v>
      </c>
      <c r="DU9208">
        <v>63.97</v>
      </c>
      <c r="DV9208">
        <v>0</v>
      </c>
      <c r="DW9208">
        <v>0</v>
      </c>
      <c r="DX9208">
        <v>0</v>
      </c>
      <c r="DY9208" s="4">
        <v>46387</v>
      </c>
      <c r="DZ9208" s="3" t="s">
        <v>6530</v>
      </c>
      <c r="EA9208">
        <v>2</v>
      </c>
      <c r="EB9208">
        <v>0</v>
      </c>
      <c r="EC9208">
        <v>2</v>
      </c>
      <c r="ED9208">
        <v>0</v>
      </c>
      <c r="EE9208">
        <v>2</v>
      </c>
      <c r="EF9208">
        <v>2</v>
      </c>
      <c r="EG9208">
        <v>2</v>
      </c>
      <c r="EH9208">
        <v>1</v>
      </c>
      <c r="EI9208" s="3" t="s">
        <v>7</v>
      </c>
      <c r="EJ9208">
        <v>0</v>
      </c>
      <c r="EK9208">
        <v>0</v>
      </c>
    </row>
    <row r="9209" spans="1:141" x14ac:dyDescent="0.25">
      <c r="A9209" s="3" t="s">
        <v>13</v>
      </c>
      <c r="B9209" s="3" t="s">
        <v>14</v>
      </c>
      <c r="C9209" s="3" t="s">
        <v>13</v>
      </c>
      <c r="D9209" s="3" t="s">
        <v>14</v>
      </c>
      <c r="E9209" s="3" t="s">
        <v>1129</v>
      </c>
      <c r="F9209" s="3" t="s">
        <v>1130</v>
      </c>
      <c r="G9209" s="3" t="s">
        <v>1131</v>
      </c>
      <c r="H9209" s="3" t="s">
        <v>1132</v>
      </c>
      <c r="I9209" s="3" t="s">
        <v>232</v>
      </c>
      <c r="J9209" s="3" t="s">
        <v>233</v>
      </c>
      <c r="K9209" s="3" t="s">
        <v>1099</v>
      </c>
      <c r="L9209" s="3" t="s">
        <v>1103</v>
      </c>
      <c r="M9209" s="3" t="s">
        <v>470</v>
      </c>
      <c r="N9209" s="3" t="s">
        <v>1052</v>
      </c>
      <c r="O9209">
        <v>4</v>
      </c>
      <c r="P9209" s="3" t="s">
        <v>3459</v>
      </c>
      <c r="Q9209" s="3" t="s">
        <v>3459</v>
      </c>
      <c r="R9209" s="3" t="s">
        <v>3459</v>
      </c>
      <c r="S9209" s="3" t="s">
        <v>762</v>
      </c>
      <c r="T9209" s="3" t="s">
        <v>2104</v>
      </c>
      <c r="U9209" s="3" t="s">
        <v>597</v>
      </c>
      <c r="V9209" s="3" t="s">
        <v>733</v>
      </c>
      <c r="W9209" s="3" t="s">
        <v>734</v>
      </c>
      <c r="X9209" s="3" t="s">
        <v>734</v>
      </c>
      <c r="Y9209" s="3" t="s">
        <v>476</v>
      </c>
      <c r="Z9209" s="3" t="s">
        <v>3698</v>
      </c>
      <c r="AA9209" s="3" t="s">
        <v>477</v>
      </c>
      <c r="AB9209">
        <v>0</v>
      </c>
      <c r="AC9209">
        <v>29</v>
      </c>
      <c r="AD9209">
        <v>0</v>
      </c>
      <c r="AE9209">
        <v>0</v>
      </c>
      <c r="AF9209">
        <v>0</v>
      </c>
      <c r="AG9209">
        <v>29</v>
      </c>
      <c r="AH9209">
        <v>0</v>
      </c>
      <c r="AI9209">
        <v>0</v>
      </c>
      <c r="AJ9209">
        <v>0</v>
      </c>
      <c r="AK9209">
        <v>55</v>
      </c>
      <c r="AL9209">
        <v>0</v>
      </c>
      <c r="AM9209">
        <v>0</v>
      </c>
      <c r="AN9209">
        <v>0</v>
      </c>
      <c r="AO9209">
        <v>55</v>
      </c>
      <c r="AP9209">
        <v>0</v>
      </c>
      <c r="AQ9209">
        <v>0</v>
      </c>
      <c r="AR9209">
        <v>0</v>
      </c>
      <c r="AS9209">
        <v>29</v>
      </c>
      <c r="AT9209">
        <v>0</v>
      </c>
      <c r="AU9209">
        <v>0</v>
      </c>
      <c r="AV9209">
        <v>0</v>
      </c>
      <c r="AW9209">
        <v>29</v>
      </c>
      <c r="AX9209">
        <v>0</v>
      </c>
      <c r="AY9209">
        <v>0</v>
      </c>
      <c r="AZ9209">
        <v>0</v>
      </c>
      <c r="BA9209">
        <v>4</v>
      </c>
      <c r="BB9209">
        <v>0</v>
      </c>
      <c r="BC9209">
        <v>0</v>
      </c>
      <c r="BD9209">
        <v>0</v>
      </c>
      <c r="BE9209">
        <v>4</v>
      </c>
      <c r="BF9209">
        <v>0</v>
      </c>
      <c r="BG9209">
        <v>0</v>
      </c>
      <c r="BH9209">
        <v>0</v>
      </c>
      <c r="BI9209">
        <v>47</v>
      </c>
      <c r="BJ9209">
        <v>0</v>
      </c>
      <c r="BK9209">
        <v>0</v>
      </c>
      <c r="BL9209">
        <v>0</v>
      </c>
      <c r="BM9209">
        <v>47</v>
      </c>
      <c r="BN9209">
        <v>0</v>
      </c>
      <c r="BO9209">
        <v>0</v>
      </c>
      <c r="BP9209">
        <v>0</v>
      </c>
      <c r="BQ9209">
        <v>44</v>
      </c>
      <c r="BR9209">
        <v>0</v>
      </c>
      <c r="BS9209">
        <v>0</v>
      </c>
      <c r="BT9209">
        <v>0</v>
      </c>
      <c r="BU9209">
        <v>44</v>
      </c>
      <c r="BV9209">
        <v>0</v>
      </c>
      <c r="BW9209">
        <v>0</v>
      </c>
      <c r="BX9209">
        <v>0</v>
      </c>
      <c r="BY9209">
        <v>39</v>
      </c>
      <c r="BZ9209">
        <v>0</v>
      </c>
      <c r="CA9209">
        <v>0</v>
      </c>
      <c r="CB9209">
        <v>0</v>
      </c>
      <c r="CC9209">
        <v>39</v>
      </c>
      <c r="CD9209">
        <v>0</v>
      </c>
      <c r="CE9209">
        <v>0</v>
      </c>
      <c r="CF9209">
        <v>0</v>
      </c>
      <c r="CG9209">
        <v>90</v>
      </c>
      <c r="CH9209">
        <v>0</v>
      </c>
      <c r="CI9209">
        <v>0</v>
      </c>
      <c r="CJ9209">
        <v>0</v>
      </c>
      <c r="CK9209">
        <v>90</v>
      </c>
      <c r="CL9209">
        <v>0</v>
      </c>
      <c r="CM9209">
        <v>0</v>
      </c>
      <c r="CN9209">
        <v>0</v>
      </c>
      <c r="CO9209">
        <v>67</v>
      </c>
      <c r="CP9209">
        <v>0</v>
      </c>
      <c r="CQ9209">
        <v>0</v>
      </c>
      <c r="CR9209">
        <v>0</v>
      </c>
      <c r="CS9209">
        <v>67</v>
      </c>
      <c r="CT9209">
        <v>0</v>
      </c>
      <c r="CU9209">
        <v>0</v>
      </c>
      <c r="CV9209">
        <v>0</v>
      </c>
      <c r="CW9209">
        <v>72</v>
      </c>
      <c r="CX9209">
        <v>0</v>
      </c>
      <c r="CY9209">
        <v>0</v>
      </c>
      <c r="CZ9209">
        <v>0</v>
      </c>
      <c r="DA9209">
        <v>72</v>
      </c>
      <c r="DB9209">
        <v>0</v>
      </c>
      <c r="DC9209">
        <v>0</v>
      </c>
      <c r="DD9209">
        <v>0</v>
      </c>
      <c r="DE9209">
        <v>69</v>
      </c>
      <c r="DF9209">
        <v>0</v>
      </c>
      <c r="DG9209">
        <v>0</v>
      </c>
      <c r="DH9209">
        <v>0</v>
      </c>
      <c r="DI9209">
        <v>69</v>
      </c>
      <c r="DJ9209">
        <v>0</v>
      </c>
      <c r="DK9209">
        <v>0</v>
      </c>
      <c r="DL9209">
        <v>0</v>
      </c>
      <c r="DM9209">
        <v>66</v>
      </c>
      <c r="DN9209">
        <v>0</v>
      </c>
      <c r="DO9209">
        <v>0</v>
      </c>
      <c r="DP9209">
        <v>0</v>
      </c>
      <c r="DQ9209">
        <v>66</v>
      </c>
      <c r="DR9209">
        <v>0</v>
      </c>
      <c r="DS9209">
        <v>0</v>
      </c>
      <c r="DT9209">
        <v>68</v>
      </c>
      <c r="DU9209">
        <v>1.75</v>
      </c>
      <c r="DV9209">
        <v>0</v>
      </c>
      <c r="DW9209">
        <v>0</v>
      </c>
      <c r="DX9209">
        <v>0</v>
      </c>
      <c r="DY9209" s="4">
        <v>47177</v>
      </c>
      <c r="DZ9209" s="3" t="s">
        <v>6530</v>
      </c>
      <c r="EA9209">
        <v>2</v>
      </c>
      <c r="EB9209">
        <v>0</v>
      </c>
      <c r="EC9209">
        <v>611</v>
      </c>
      <c r="ED9209">
        <v>0</v>
      </c>
      <c r="EE9209">
        <v>2</v>
      </c>
      <c r="EF9209">
        <v>611</v>
      </c>
      <c r="EG9209">
        <v>50.916666999999997</v>
      </c>
      <c r="EH9209">
        <v>0.04</v>
      </c>
      <c r="EI9209" s="3" t="s">
        <v>7</v>
      </c>
      <c r="EJ9209">
        <v>0</v>
      </c>
      <c r="EK9209">
        <v>0</v>
      </c>
    </row>
    <row r="9210" spans="1:141" x14ac:dyDescent="0.25">
      <c r="A9210" s="3" t="s">
        <v>13</v>
      </c>
      <c r="B9210" s="3" t="s">
        <v>14</v>
      </c>
      <c r="C9210" s="3" t="s">
        <v>13</v>
      </c>
      <c r="D9210" s="3" t="s">
        <v>14</v>
      </c>
      <c r="E9210" s="3" t="s">
        <v>1109</v>
      </c>
      <c r="F9210" s="3" t="s">
        <v>1110</v>
      </c>
      <c r="G9210" s="3" t="s">
        <v>1111</v>
      </c>
      <c r="H9210" s="3" t="s">
        <v>1112</v>
      </c>
      <c r="I9210" s="3" t="s">
        <v>136</v>
      </c>
      <c r="J9210" s="3" t="s">
        <v>137</v>
      </c>
      <c r="K9210" s="3" t="s">
        <v>1099</v>
      </c>
      <c r="L9210" s="3" t="s">
        <v>1103</v>
      </c>
      <c r="M9210" s="3" t="s">
        <v>470</v>
      </c>
      <c r="N9210" s="3" t="s">
        <v>1052</v>
      </c>
      <c r="O9210">
        <v>4</v>
      </c>
      <c r="P9210" s="3" t="s">
        <v>3459</v>
      </c>
      <c r="Q9210" s="3" t="s">
        <v>3459</v>
      </c>
      <c r="R9210" s="3" t="s">
        <v>3459</v>
      </c>
      <c r="S9210" s="3" t="s">
        <v>825</v>
      </c>
      <c r="T9210" s="3" t="s">
        <v>4777</v>
      </c>
      <c r="U9210" s="3" t="s">
        <v>597</v>
      </c>
      <c r="V9210" s="3" t="s">
        <v>733</v>
      </c>
      <c r="W9210" s="3" t="s">
        <v>734</v>
      </c>
      <c r="X9210" s="3" t="s">
        <v>734</v>
      </c>
      <c r="Y9210" s="3" t="s">
        <v>476</v>
      </c>
      <c r="Z9210" s="3" t="s">
        <v>3698</v>
      </c>
      <c r="AA9210" s="3" t="s">
        <v>477</v>
      </c>
      <c r="AB9210">
        <v>0</v>
      </c>
      <c r="AC9210">
        <v>1</v>
      </c>
      <c r="AD9210">
        <v>0</v>
      </c>
      <c r="AE9210">
        <v>0</v>
      </c>
      <c r="AF9210">
        <v>0</v>
      </c>
      <c r="AG9210">
        <v>1</v>
      </c>
      <c r="AH9210">
        <v>0</v>
      </c>
      <c r="AI9210">
        <v>0</v>
      </c>
      <c r="AJ9210">
        <v>0</v>
      </c>
      <c r="AK9210">
        <v>1</v>
      </c>
      <c r="AL9210">
        <v>0</v>
      </c>
      <c r="AM9210">
        <v>0</v>
      </c>
      <c r="AN9210">
        <v>0</v>
      </c>
      <c r="AO9210">
        <v>1</v>
      </c>
      <c r="AP9210">
        <v>0</v>
      </c>
      <c r="AQ9210">
        <v>0</v>
      </c>
      <c r="AR9210">
        <v>0</v>
      </c>
      <c r="AS9210">
        <v>1</v>
      </c>
      <c r="AT9210">
        <v>0</v>
      </c>
      <c r="AU9210">
        <v>0</v>
      </c>
      <c r="AV9210">
        <v>0</v>
      </c>
      <c r="AW9210">
        <v>1</v>
      </c>
      <c r="AX9210">
        <v>0</v>
      </c>
      <c r="AY9210">
        <v>0</v>
      </c>
      <c r="AZ9210">
        <v>0</v>
      </c>
      <c r="BA9210">
        <v>0</v>
      </c>
      <c r="BB9210">
        <v>0</v>
      </c>
      <c r="BC9210">
        <v>0</v>
      </c>
      <c r="BD9210">
        <v>0</v>
      </c>
      <c r="BE9210">
        <v>0</v>
      </c>
      <c r="BF9210">
        <v>0</v>
      </c>
      <c r="BG9210">
        <v>0</v>
      </c>
      <c r="BH9210">
        <v>0</v>
      </c>
      <c r="BI9210">
        <v>0</v>
      </c>
      <c r="BJ9210">
        <v>0</v>
      </c>
      <c r="BK9210">
        <v>0</v>
      </c>
      <c r="BL9210">
        <v>0</v>
      </c>
      <c r="BM9210">
        <v>0</v>
      </c>
      <c r="BN9210">
        <v>0</v>
      </c>
      <c r="BO9210">
        <v>0</v>
      </c>
      <c r="BP9210">
        <v>0</v>
      </c>
      <c r="BQ9210">
        <v>0</v>
      </c>
      <c r="BR9210">
        <v>0</v>
      </c>
      <c r="BS9210">
        <v>0</v>
      </c>
      <c r="BT9210">
        <v>0</v>
      </c>
      <c r="BU9210">
        <v>0</v>
      </c>
      <c r="BV9210">
        <v>0</v>
      </c>
      <c r="BW9210">
        <v>0</v>
      </c>
      <c r="BX9210">
        <v>0</v>
      </c>
      <c r="BY9210">
        <v>0</v>
      </c>
      <c r="BZ9210">
        <v>0</v>
      </c>
      <c r="CA9210">
        <v>0</v>
      </c>
      <c r="CB9210">
        <v>0</v>
      </c>
      <c r="CC9210">
        <v>0</v>
      </c>
      <c r="CD9210">
        <v>0</v>
      </c>
      <c r="CE9210">
        <v>0</v>
      </c>
      <c r="CF9210">
        <v>0</v>
      </c>
      <c r="CG9210">
        <v>1</v>
      </c>
      <c r="CH9210">
        <v>0</v>
      </c>
      <c r="CI9210">
        <v>0</v>
      </c>
      <c r="CJ9210">
        <v>0</v>
      </c>
      <c r="CK9210">
        <v>1</v>
      </c>
      <c r="CL9210">
        <v>0</v>
      </c>
      <c r="CM9210">
        <v>0</v>
      </c>
      <c r="CN9210">
        <v>0</v>
      </c>
      <c r="CO9210">
        <v>0</v>
      </c>
      <c r="CP9210">
        <v>0</v>
      </c>
      <c r="CQ9210">
        <v>0</v>
      </c>
      <c r="CR9210">
        <v>0</v>
      </c>
      <c r="CS9210">
        <v>0</v>
      </c>
      <c r="CT9210">
        <v>0</v>
      </c>
      <c r="CU9210">
        <v>0</v>
      </c>
      <c r="CV9210">
        <v>0</v>
      </c>
      <c r="CW9210">
        <v>2</v>
      </c>
      <c r="CX9210">
        <v>0</v>
      </c>
      <c r="CY9210">
        <v>0</v>
      </c>
      <c r="CZ9210">
        <v>0</v>
      </c>
      <c r="DA9210">
        <v>2</v>
      </c>
      <c r="DB9210">
        <v>0</v>
      </c>
      <c r="DC9210">
        <v>0</v>
      </c>
      <c r="DD9210">
        <v>0</v>
      </c>
      <c r="DE9210">
        <v>1</v>
      </c>
      <c r="DF9210">
        <v>0</v>
      </c>
      <c r="DG9210">
        <v>0</v>
      </c>
      <c r="DH9210">
        <v>0</v>
      </c>
      <c r="DI9210">
        <v>1</v>
      </c>
      <c r="DJ9210">
        <v>0</v>
      </c>
      <c r="DK9210">
        <v>0</v>
      </c>
      <c r="DL9210">
        <v>0</v>
      </c>
      <c r="DM9210">
        <v>1</v>
      </c>
      <c r="DN9210">
        <v>0</v>
      </c>
      <c r="DO9210">
        <v>0</v>
      </c>
      <c r="DP9210">
        <v>0</v>
      </c>
      <c r="DQ9210">
        <v>1</v>
      </c>
      <c r="DR9210">
        <v>0</v>
      </c>
      <c r="DS9210">
        <v>0</v>
      </c>
      <c r="DT9210">
        <v>3</v>
      </c>
      <c r="DU9210">
        <v>4.8499999999999996</v>
      </c>
      <c r="DV9210">
        <v>0</v>
      </c>
      <c r="DW9210">
        <v>0</v>
      </c>
      <c r="DX9210">
        <v>0</v>
      </c>
      <c r="DY9210" s="4">
        <v>46630</v>
      </c>
      <c r="DZ9210" s="3" t="s">
        <v>6530</v>
      </c>
      <c r="EA9210">
        <v>2</v>
      </c>
      <c r="EB9210">
        <v>0</v>
      </c>
      <c r="EC9210">
        <v>8</v>
      </c>
      <c r="ED9210">
        <v>0</v>
      </c>
      <c r="EE9210">
        <v>2</v>
      </c>
      <c r="EF9210">
        <v>8</v>
      </c>
      <c r="EG9210">
        <v>1.142857</v>
      </c>
      <c r="EH9210">
        <v>1.75</v>
      </c>
      <c r="EI9210" s="3" t="s">
        <v>7</v>
      </c>
      <c r="EJ9210">
        <v>0</v>
      </c>
      <c r="EK9210">
        <v>0</v>
      </c>
    </row>
    <row r="9211" spans="1:141" x14ac:dyDescent="0.25">
      <c r="A9211" s="3" t="s">
        <v>13</v>
      </c>
      <c r="B9211" s="3" t="s">
        <v>14</v>
      </c>
      <c r="C9211" s="3" t="s">
        <v>13</v>
      </c>
      <c r="D9211" s="3" t="s">
        <v>14</v>
      </c>
      <c r="E9211" s="3" t="s">
        <v>1150</v>
      </c>
      <c r="F9211" s="3" t="s">
        <v>1151</v>
      </c>
      <c r="G9211" s="3" t="s">
        <v>1152</v>
      </c>
      <c r="H9211" s="3" t="s">
        <v>1153</v>
      </c>
      <c r="I9211" s="3" t="s">
        <v>381</v>
      </c>
      <c r="J9211" s="3" t="s">
        <v>382</v>
      </c>
      <c r="K9211" s="3" t="s">
        <v>1099</v>
      </c>
      <c r="L9211" s="3" t="s">
        <v>1100</v>
      </c>
      <c r="M9211" s="3" t="s">
        <v>470</v>
      </c>
      <c r="N9211" s="3" t="s">
        <v>1052</v>
      </c>
      <c r="O9211">
        <v>4</v>
      </c>
      <c r="P9211" s="3" t="s">
        <v>3459</v>
      </c>
      <c r="Q9211" s="3" t="s">
        <v>3459</v>
      </c>
      <c r="R9211" s="3" t="s">
        <v>3459</v>
      </c>
      <c r="S9211" s="3" t="s">
        <v>550</v>
      </c>
      <c r="T9211" s="3" t="s">
        <v>1876</v>
      </c>
      <c r="U9211" s="3" t="s">
        <v>486</v>
      </c>
      <c r="V9211" s="3" t="s">
        <v>473</v>
      </c>
      <c r="W9211" s="3" t="s">
        <v>473</v>
      </c>
      <c r="X9211" s="3" t="s">
        <v>4991</v>
      </c>
      <c r="Y9211" s="3" t="s">
        <v>476</v>
      </c>
      <c r="Z9211" s="3" t="s">
        <v>3698</v>
      </c>
      <c r="AA9211" s="3" t="s">
        <v>477</v>
      </c>
      <c r="AB9211">
        <v>0</v>
      </c>
      <c r="AC9211">
        <v>0</v>
      </c>
      <c r="AD9211">
        <v>0</v>
      </c>
      <c r="AE9211">
        <v>0</v>
      </c>
      <c r="AF9211">
        <v>0</v>
      </c>
      <c r="AG9211">
        <v>0</v>
      </c>
      <c r="AH9211">
        <v>0</v>
      </c>
      <c r="AI9211">
        <v>0</v>
      </c>
      <c r="AJ9211">
        <v>0</v>
      </c>
      <c r="AK9211">
        <v>0</v>
      </c>
      <c r="AL9211">
        <v>0</v>
      </c>
      <c r="AM9211">
        <v>0</v>
      </c>
      <c r="AN9211">
        <v>0</v>
      </c>
      <c r="AO9211">
        <v>0</v>
      </c>
      <c r="AP9211">
        <v>0</v>
      </c>
      <c r="AQ9211">
        <v>0</v>
      </c>
      <c r="AR9211">
        <v>0</v>
      </c>
      <c r="AS9211">
        <v>50</v>
      </c>
      <c r="AT9211">
        <v>0</v>
      </c>
      <c r="AU9211">
        <v>0</v>
      </c>
      <c r="AV9211">
        <v>0</v>
      </c>
      <c r="AW9211">
        <v>50</v>
      </c>
      <c r="AX9211">
        <v>0</v>
      </c>
      <c r="AY9211">
        <v>0</v>
      </c>
      <c r="AZ9211">
        <v>0</v>
      </c>
      <c r="BA9211">
        <v>0</v>
      </c>
      <c r="BB9211">
        <v>0</v>
      </c>
      <c r="BC9211">
        <v>0</v>
      </c>
      <c r="BD9211">
        <v>0</v>
      </c>
      <c r="BE9211">
        <v>0</v>
      </c>
      <c r="BF9211">
        <v>0</v>
      </c>
      <c r="BG9211">
        <v>0</v>
      </c>
      <c r="BH9211">
        <v>0</v>
      </c>
      <c r="BI9211">
        <v>0</v>
      </c>
      <c r="BJ9211">
        <v>0</v>
      </c>
      <c r="BK9211">
        <v>0</v>
      </c>
      <c r="BL9211">
        <v>0</v>
      </c>
      <c r="BM9211">
        <v>0</v>
      </c>
      <c r="BN9211">
        <v>0</v>
      </c>
      <c r="BO9211">
        <v>0</v>
      </c>
      <c r="BP9211">
        <v>0</v>
      </c>
      <c r="BQ9211">
        <v>0</v>
      </c>
      <c r="BR9211">
        <v>0</v>
      </c>
      <c r="BS9211">
        <v>0</v>
      </c>
      <c r="BT9211">
        <v>0</v>
      </c>
      <c r="BU9211">
        <v>0</v>
      </c>
      <c r="BV9211">
        <v>0</v>
      </c>
      <c r="BW9211">
        <v>0</v>
      </c>
      <c r="BX9211">
        <v>0</v>
      </c>
      <c r="BY9211">
        <v>0</v>
      </c>
      <c r="BZ9211">
        <v>0</v>
      </c>
      <c r="CA9211">
        <v>0</v>
      </c>
      <c r="CB9211">
        <v>0</v>
      </c>
      <c r="CC9211">
        <v>0</v>
      </c>
      <c r="CD9211">
        <v>0</v>
      </c>
      <c r="CE9211">
        <v>0</v>
      </c>
      <c r="CF9211">
        <v>0</v>
      </c>
      <c r="CG9211">
        <v>0</v>
      </c>
      <c r="CH9211">
        <v>0</v>
      </c>
      <c r="CI9211">
        <v>0</v>
      </c>
      <c r="CJ9211">
        <v>0</v>
      </c>
      <c r="CK9211">
        <v>0</v>
      </c>
      <c r="CL9211">
        <v>0</v>
      </c>
      <c r="CM9211">
        <v>0</v>
      </c>
      <c r="CN9211">
        <v>0</v>
      </c>
      <c r="CO9211">
        <v>0</v>
      </c>
      <c r="CP9211">
        <v>0</v>
      </c>
      <c r="CQ9211">
        <v>0</v>
      </c>
      <c r="CR9211">
        <v>0</v>
      </c>
      <c r="CS9211">
        <v>0</v>
      </c>
      <c r="CT9211">
        <v>0</v>
      </c>
      <c r="CU9211">
        <v>0</v>
      </c>
      <c r="CV9211">
        <v>0</v>
      </c>
      <c r="CW9211">
        <v>0</v>
      </c>
      <c r="CX9211">
        <v>0</v>
      </c>
      <c r="CY9211">
        <v>0</v>
      </c>
      <c r="CZ9211">
        <v>0</v>
      </c>
      <c r="DA9211">
        <v>0</v>
      </c>
      <c r="DB9211">
        <v>0</v>
      </c>
      <c r="DC9211">
        <v>0</v>
      </c>
      <c r="DD9211">
        <v>0</v>
      </c>
      <c r="DE9211">
        <v>0</v>
      </c>
      <c r="DF9211">
        <v>0</v>
      </c>
      <c r="DG9211">
        <v>0</v>
      </c>
      <c r="DH9211">
        <v>0</v>
      </c>
      <c r="DI9211">
        <v>0</v>
      </c>
      <c r="DJ9211">
        <v>0</v>
      </c>
      <c r="DK9211">
        <v>0</v>
      </c>
      <c r="DL9211">
        <v>0</v>
      </c>
      <c r="DM9211">
        <v>0</v>
      </c>
      <c r="DN9211">
        <v>0</v>
      </c>
      <c r="DO9211">
        <v>0</v>
      </c>
      <c r="DP9211">
        <v>0</v>
      </c>
      <c r="DQ9211">
        <v>0</v>
      </c>
      <c r="DR9211">
        <v>0</v>
      </c>
      <c r="DS9211">
        <v>0</v>
      </c>
      <c r="DT9211">
        <v>68</v>
      </c>
      <c r="DU9211">
        <v>13.66</v>
      </c>
      <c r="DV9211">
        <v>0</v>
      </c>
      <c r="DW9211">
        <v>0</v>
      </c>
      <c r="DX9211">
        <v>0</v>
      </c>
      <c r="DY9211" s="4">
        <v>46387</v>
      </c>
      <c r="DZ9211" s="3" t="s">
        <v>6530</v>
      </c>
      <c r="EA9211">
        <v>68</v>
      </c>
      <c r="EB9211">
        <v>0</v>
      </c>
      <c r="EC9211">
        <v>50</v>
      </c>
      <c r="ED9211">
        <v>0</v>
      </c>
      <c r="EE9211">
        <v>68</v>
      </c>
      <c r="EF9211">
        <v>50</v>
      </c>
      <c r="EG9211">
        <v>50</v>
      </c>
      <c r="EH9211">
        <v>1.3599999999999999</v>
      </c>
      <c r="EI9211" s="3" t="s">
        <v>7</v>
      </c>
      <c r="EJ9211">
        <v>0</v>
      </c>
      <c r="EK9211">
        <v>0</v>
      </c>
    </row>
    <row r="9212" spans="1:141" x14ac:dyDescent="0.25">
      <c r="A9212" s="3" t="s">
        <v>13</v>
      </c>
      <c r="B9212" s="3" t="s">
        <v>14</v>
      </c>
      <c r="C9212" s="3" t="s">
        <v>13</v>
      </c>
      <c r="D9212" s="3" t="s">
        <v>14</v>
      </c>
      <c r="E9212" s="3" t="s">
        <v>1150</v>
      </c>
      <c r="F9212" s="3" t="s">
        <v>1151</v>
      </c>
      <c r="G9212" s="3" t="s">
        <v>1152</v>
      </c>
      <c r="H9212" s="3" t="s">
        <v>1153</v>
      </c>
      <c r="I9212" s="3" t="s">
        <v>94</v>
      </c>
      <c r="J9212" s="3" t="s">
        <v>95</v>
      </c>
      <c r="K9212" s="3" t="s">
        <v>1099</v>
      </c>
      <c r="L9212" s="3" t="s">
        <v>1100</v>
      </c>
      <c r="M9212" s="3" t="s">
        <v>470</v>
      </c>
      <c r="N9212" s="3" t="s">
        <v>1052</v>
      </c>
      <c r="O9212">
        <v>4</v>
      </c>
      <c r="P9212" s="3" t="s">
        <v>3459</v>
      </c>
      <c r="Q9212" s="3" t="s">
        <v>3459</v>
      </c>
      <c r="R9212" s="3" t="s">
        <v>3459</v>
      </c>
      <c r="S9212" s="3" t="s">
        <v>855</v>
      </c>
      <c r="T9212" s="3" t="s">
        <v>4814</v>
      </c>
      <c r="U9212" s="3" t="s">
        <v>597</v>
      </c>
      <c r="V9212" s="3" t="s">
        <v>733</v>
      </c>
      <c r="W9212" s="3" t="s">
        <v>734</v>
      </c>
      <c r="X9212" s="3" t="s">
        <v>734</v>
      </c>
      <c r="Y9212" s="3" t="s">
        <v>509</v>
      </c>
      <c r="Z9212" s="3" t="s">
        <v>3698</v>
      </c>
      <c r="AA9212" s="3" t="s">
        <v>477</v>
      </c>
      <c r="AB9212">
        <v>0</v>
      </c>
      <c r="AC9212">
        <v>0</v>
      </c>
      <c r="AD9212">
        <v>0</v>
      </c>
      <c r="AE9212">
        <v>0</v>
      </c>
      <c r="AF9212">
        <v>0</v>
      </c>
      <c r="AG9212">
        <v>0</v>
      </c>
      <c r="AH9212">
        <v>0</v>
      </c>
      <c r="AI9212">
        <v>0</v>
      </c>
      <c r="AJ9212">
        <v>0</v>
      </c>
      <c r="AK9212">
        <v>0</v>
      </c>
      <c r="AL9212">
        <v>0</v>
      </c>
      <c r="AM9212">
        <v>0</v>
      </c>
      <c r="AN9212">
        <v>0</v>
      </c>
      <c r="AO9212">
        <v>0</v>
      </c>
      <c r="AP9212">
        <v>0</v>
      </c>
      <c r="AQ9212">
        <v>0</v>
      </c>
      <c r="AR9212">
        <v>0</v>
      </c>
      <c r="AS9212">
        <v>0</v>
      </c>
      <c r="AT9212">
        <v>0</v>
      </c>
      <c r="AU9212">
        <v>0</v>
      </c>
      <c r="AV9212">
        <v>0</v>
      </c>
      <c r="AW9212">
        <v>0</v>
      </c>
      <c r="AX9212">
        <v>0</v>
      </c>
      <c r="AY9212">
        <v>0</v>
      </c>
      <c r="AZ9212">
        <v>0</v>
      </c>
      <c r="BA9212">
        <v>0</v>
      </c>
      <c r="BB9212">
        <v>0</v>
      </c>
      <c r="BC9212">
        <v>0</v>
      </c>
      <c r="BD9212">
        <v>0</v>
      </c>
      <c r="BE9212">
        <v>0</v>
      </c>
      <c r="BF9212">
        <v>0</v>
      </c>
      <c r="BG9212">
        <v>0</v>
      </c>
      <c r="BH9212">
        <v>0</v>
      </c>
      <c r="BI9212">
        <v>0</v>
      </c>
      <c r="BJ9212">
        <v>0</v>
      </c>
      <c r="BK9212">
        <v>0</v>
      </c>
      <c r="BL9212">
        <v>0</v>
      </c>
      <c r="BM9212">
        <v>0</v>
      </c>
      <c r="BN9212">
        <v>0</v>
      </c>
      <c r="BO9212">
        <v>0</v>
      </c>
      <c r="BP9212">
        <v>0</v>
      </c>
      <c r="BQ9212">
        <v>0</v>
      </c>
      <c r="BR9212">
        <v>0</v>
      </c>
      <c r="BS9212">
        <v>0</v>
      </c>
      <c r="BT9212">
        <v>0</v>
      </c>
      <c r="BU9212">
        <v>0</v>
      </c>
      <c r="BV9212">
        <v>0</v>
      </c>
      <c r="BW9212">
        <v>0</v>
      </c>
      <c r="BX9212">
        <v>0</v>
      </c>
      <c r="BY9212">
        <v>0</v>
      </c>
      <c r="BZ9212">
        <v>0</v>
      </c>
      <c r="CA9212">
        <v>0</v>
      </c>
      <c r="CB9212">
        <v>0</v>
      </c>
      <c r="CC9212">
        <v>0</v>
      </c>
      <c r="CD9212">
        <v>0</v>
      </c>
      <c r="CE9212">
        <v>0</v>
      </c>
      <c r="CF9212">
        <v>0</v>
      </c>
      <c r="CG9212">
        <v>0</v>
      </c>
      <c r="CH9212">
        <v>0</v>
      </c>
      <c r="CI9212">
        <v>0</v>
      </c>
      <c r="CJ9212">
        <v>0</v>
      </c>
      <c r="CK9212">
        <v>0</v>
      </c>
      <c r="CL9212">
        <v>0</v>
      </c>
      <c r="CM9212">
        <v>0</v>
      </c>
      <c r="CN9212">
        <v>0</v>
      </c>
      <c r="CO9212">
        <v>0</v>
      </c>
      <c r="CP9212">
        <v>0</v>
      </c>
      <c r="CQ9212">
        <v>0</v>
      </c>
      <c r="CR9212">
        <v>0</v>
      </c>
      <c r="CS9212">
        <v>0</v>
      </c>
      <c r="CT9212">
        <v>0</v>
      </c>
      <c r="CU9212">
        <v>0</v>
      </c>
      <c r="CV9212">
        <v>0</v>
      </c>
      <c r="CW9212">
        <v>3</v>
      </c>
      <c r="CX9212">
        <v>0</v>
      </c>
      <c r="CY9212">
        <v>0</v>
      </c>
      <c r="CZ9212">
        <v>0</v>
      </c>
      <c r="DA9212">
        <v>3</v>
      </c>
      <c r="DB9212">
        <v>0</v>
      </c>
      <c r="DC9212">
        <v>0</v>
      </c>
      <c r="DD9212">
        <v>0</v>
      </c>
      <c r="DE9212">
        <v>0</v>
      </c>
      <c r="DF9212">
        <v>0</v>
      </c>
      <c r="DG9212">
        <v>0</v>
      </c>
      <c r="DH9212">
        <v>0</v>
      </c>
      <c r="DI9212">
        <v>0</v>
      </c>
      <c r="DJ9212">
        <v>0</v>
      </c>
      <c r="DK9212">
        <v>0</v>
      </c>
      <c r="DL9212">
        <v>0</v>
      </c>
      <c r="DM9212">
        <v>0</v>
      </c>
      <c r="DN9212">
        <v>0</v>
      </c>
      <c r="DO9212">
        <v>0</v>
      </c>
      <c r="DP9212">
        <v>0</v>
      </c>
      <c r="DQ9212">
        <v>0</v>
      </c>
      <c r="DR9212">
        <v>0</v>
      </c>
      <c r="DS9212">
        <v>0</v>
      </c>
      <c r="DT9212">
        <v>2</v>
      </c>
      <c r="DU9212">
        <v>3</v>
      </c>
      <c r="DV9212">
        <v>0</v>
      </c>
      <c r="DW9212">
        <v>0</v>
      </c>
      <c r="DX9212">
        <v>0</v>
      </c>
      <c r="DY9212" s="4">
        <v>46538</v>
      </c>
      <c r="DZ9212" s="3" t="s">
        <v>6530</v>
      </c>
      <c r="EA9212">
        <v>2</v>
      </c>
      <c r="EB9212">
        <v>0</v>
      </c>
      <c r="EC9212">
        <v>3</v>
      </c>
      <c r="ED9212">
        <v>0</v>
      </c>
      <c r="EE9212">
        <v>2</v>
      </c>
      <c r="EF9212">
        <v>3</v>
      </c>
      <c r="EG9212">
        <v>3</v>
      </c>
      <c r="EH9212">
        <v>0.67</v>
      </c>
      <c r="EI9212" s="3" t="s">
        <v>7</v>
      </c>
      <c r="EJ9212">
        <v>0</v>
      </c>
      <c r="EK9212">
        <v>0</v>
      </c>
    </row>
    <row r="9213" spans="1:141" x14ac:dyDescent="0.25">
      <c r="A9213" s="3" t="s">
        <v>13</v>
      </c>
      <c r="B9213" s="3" t="s">
        <v>14</v>
      </c>
      <c r="C9213" s="3" t="s">
        <v>13</v>
      </c>
      <c r="D9213" s="3" t="s">
        <v>14</v>
      </c>
      <c r="E9213" s="3" t="s">
        <v>1109</v>
      </c>
      <c r="F9213" s="3" t="s">
        <v>1110</v>
      </c>
      <c r="G9213" s="3" t="s">
        <v>1111</v>
      </c>
      <c r="H9213" s="3" t="s">
        <v>1112</v>
      </c>
      <c r="I9213" s="3" t="s">
        <v>122</v>
      </c>
      <c r="J9213" s="3" t="s">
        <v>123</v>
      </c>
      <c r="K9213" s="3" t="s">
        <v>1099</v>
      </c>
      <c r="L9213" s="3" t="s">
        <v>1103</v>
      </c>
      <c r="M9213" s="3" t="s">
        <v>470</v>
      </c>
      <c r="N9213" s="3" t="s">
        <v>1052</v>
      </c>
      <c r="O9213">
        <v>5</v>
      </c>
      <c r="P9213" s="3" t="s">
        <v>3459</v>
      </c>
      <c r="Q9213" s="3" t="s">
        <v>3459</v>
      </c>
      <c r="R9213" s="3" t="s">
        <v>3459</v>
      </c>
      <c r="S9213" s="3" t="s">
        <v>880</v>
      </c>
      <c r="T9213" s="3" t="s">
        <v>2227</v>
      </c>
      <c r="U9213" s="3" t="s">
        <v>597</v>
      </c>
      <c r="V9213" s="3" t="s">
        <v>733</v>
      </c>
      <c r="W9213" s="3" t="s">
        <v>734</v>
      </c>
      <c r="X9213" s="3" t="s">
        <v>734</v>
      </c>
      <c r="Y9213" s="3" t="s">
        <v>476</v>
      </c>
      <c r="Z9213" s="3" t="s">
        <v>3698</v>
      </c>
      <c r="AA9213" s="3" t="s">
        <v>477</v>
      </c>
      <c r="AB9213">
        <v>0</v>
      </c>
      <c r="AC9213">
        <v>0</v>
      </c>
      <c r="AD9213">
        <v>0</v>
      </c>
      <c r="AE9213">
        <v>0</v>
      </c>
      <c r="AF9213">
        <v>0</v>
      </c>
      <c r="AG9213">
        <v>0</v>
      </c>
      <c r="AH9213">
        <v>0</v>
      </c>
      <c r="AI9213">
        <v>0</v>
      </c>
      <c r="AJ9213">
        <v>0</v>
      </c>
      <c r="AK9213">
        <v>0</v>
      </c>
      <c r="AL9213">
        <v>0</v>
      </c>
      <c r="AM9213">
        <v>0</v>
      </c>
      <c r="AN9213">
        <v>0</v>
      </c>
      <c r="AO9213">
        <v>0</v>
      </c>
      <c r="AP9213">
        <v>0</v>
      </c>
      <c r="AQ9213">
        <v>0</v>
      </c>
      <c r="AR9213">
        <v>0</v>
      </c>
      <c r="AS9213">
        <v>0</v>
      </c>
      <c r="AT9213">
        <v>0</v>
      </c>
      <c r="AU9213">
        <v>0</v>
      </c>
      <c r="AV9213">
        <v>0</v>
      </c>
      <c r="AW9213">
        <v>0</v>
      </c>
      <c r="AX9213">
        <v>0</v>
      </c>
      <c r="AY9213">
        <v>0</v>
      </c>
      <c r="AZ9213">
        <v>0</v>
      </c>
      <c r="BA9213">
        <v>0</v>
      </c>
      <c r="BB9213">
        <v>0</v>
      </c>
      <c r="BC9213">
        <v>0</v>
      </c>
      <c r="BD9213">
        <v>0</v>
      </c>
      <c r="BE9213">
        <v>0</v>
      </c>
      <c r="BF9213">
        <v>0</v>
      </c>
      <c r="BG9213">
        <v>0</v>
      </c>
      <c r="BH9213">
        <v>0</v>
      </c>
      <c r="BI9213">
        <v>0</v>
      </c>
      <c r="BJ9213">
        <v>0</v>
      </c>
      <c r="BK9213">
        <v>0</v>
      </c>
      <c r="BL9213">
        <v>0</v>
      </c>
      <c r="BM9213">
        <v>0</v>
      </c>
      <c r="BN9213">
        <v>0</v>
      </c>
      <c r="BO9213">
        <v>0</v>
      </c>
      <c r="BP9213">
        <v>0</v>
      </c>
      <c r="BQ9213">
        <v>0</v>
      </c>
      <c r="BR9213">
        <v>0</v>
      </c>
      <c r="BS9213">
        <v>0</v>
      </c>
      <c r="BT9213">
        <v>0</v>
      </c>
      <c r="BU9213">
        <v>0</v>
      </c>
      <c r="BV9213">
        <v>0</v>
      </c>
      <c r="BW9213">
        <v>0</v>
      </c>
      <c r="BX9213">
        <v>0</v>
      </c>
      <c r="BY9213">
        <v>0</v>
      </c>
      <c r="BZ9213">
        <v>0</v>
      </c>
      <c r="CA9213">
        <v>0</v>
      </c>
      <c r="CB9213">
        <v>0</v>
      </c>
      <c r="CC9213">
        <v>0</v>
      </c>
      <c r="CD9213">
        <v>0</v>
      </c>
      <c r="CE9213">
        <v>0</v>
      </c>
      <c r="CF9213">
        <v>0</v>
      </c>
      <c r="CG9213">
        <v>0</v>
      </c>
      <c r="CH9213">
        <v>0</v>
      </c>
      <c r="CI9213">
        <v>0</v>
      </c>
      <c r="CJ9213">
        <v>0</v>
      </c>
      <c r="CK9213">
        <v>0</v>
      </c>
      <c r="CL9213">
        <v>0</v>
      </c>
      <c r="CM9213">
        <v>0</v>
      </c>
      <c r="CN9213">
        <v>0</v>
      </c>
      <c r="CO9213">
        <v>0</v>
      </c>
      <c r="CP9213">
        <v>0</v>
      </c>
      <c r="CQ9213">
        <v>0</v>
      </c>
      <c r="CR9213">
        <v>0</v>
      </c>
      <c r="CS9213">
        <v>0</v>
      </c>
      <c r="CT9213">
        <v>0</v>
      </c>
      <c r="CU9213">
        <v>0</v>
      </c>
      <c r="CV9213">
        <v>0</v>
      </c>
      <c r="CW9213">
        <v>18</v>
      </c>
      <c r="CX9213">
        <v>0</v>
      </c>
      <c r="CY9213">
        <v>0</v>
      </c>
      <c r="CZ9213">
        <v>0</v>
      </c>
      <c r="DA9213">
        <v>18</v>
      </c>
      <c r="DB9213">
        <v>0</v>
      </c>
      <c r="DC9213">
        <v>0</v>
      </c>
      <c r="DD9213">
        <v>0</v>
      </c>
      <c r="DE9213">
        <v>0</v>
      </c>
      <c r="DF9213">
        <v>0</v>
      </c>
      <c r="DG9213">
        <v>0</v>
      </c>
      <c r="DH9213">
        <v>0</v>
      </c>
      <c r="DI9213">
        <v>0</v>
      </c>
      <c r="DJ9213">
        <v>0</v>
      </c>
      <c r="DK9213">
        <v>0</v>
      </c>
      <c r="DL9213">
        <v>0</v>
      </c>
      <c r="DM9213">
        <v>0</v>
      </c>
      <c r="DN9213">
        <v>0</v>
      </c>
      <c r="DO9213">
        <v>0</v>
      </c>
      <c r="DP9213">
        <v>0</v>
      </c>
      <c r="DQ9213">
        <v>0</v>
      </c>
      <c r="DR9213">
        <v>0</v>
      </c>
      <c r="DS9213">
        <v>0</v>
      </c>
      <c r="DT9213">
        <v>16</v>
      </c>
      <c r="DU9213">
        <v>4.875</v>
      </c>
      <c r="DV9213">
        <v>0</v>
      </c>
      <c r="DW9213">
        <v>0</v>
      </c>
      <c r="DX9213">
        <v>0</v>
      </c>
      <c r="DY9213" s="4">
        <v>46840</v>
      </c>
      <c r="DZ9213" s="3" t="s">
        <v>6530</v>
      </c>
      <c r="EA9213">
        <v>16</v>
      </c>
      <c r="EB9213">
        <v>0</v>
      </c>
      <c r="EC9213">
        <v>18</v>
      </c>
      <c r="ED9213">
        <v>0</v>
      </c>
      <c r="EE9213">
        <v>16</v>
      </c>
      <c r="EF9213">
        <v>18</v>
      </c>
      <c r="EG9213">
        <v>18</v>
      </c>
      <c r="EH9213">
        <v>0.89</v>
      </c>
      <c r="EI9213" s="3" t="s">
        <v>7</v>
      </c>
      <c r="EJ9213">
        <v>0</v>
      </c>
      <c r="EK9213">
        <v>0</v>
      </c>
    </row>
    <row r="9214" spans="1:141" x14ac:dyDescent="0.25">
      <c r="A9214" s="3" t="s">
        <v>13</v>
      </c>
      <c r="B9214" s="3" t="s">
        <v>14</v>
      </c>
      <c r="C9214" s="3" t="s">
        <v>13</v>
      </c>
      <c r="D9214" s="3" t="s">
        <v>14</v>
      </c>
      <c r="E9214" s="3" t="s">
        <v>1129</v>
      </c>
      <c r="F9214" s="3" t="s">
        <v>1130</v>
      </c>
      <c r="G9214" s="3" t="s">
        <v>1131</v>
      </c>
      <c r="H9214" s="3" t="s">
        <v>1132</v>
      </c>
      <c r="I9214" s="3" t="s">
        <v>132</v>
      </c>
      <c r="J9214" s="3" t="s">
        <v>133</v>
      </c>
      <c r="K9214" s="3" t="s">
        <v>1099</v>
      </c>
      <c r="L9214" s="3" t="s">
        <v>1100</v>
      </c>
      <c r="M9214" s="3" t="s">
        <v>470</v>
      </c>
      <c r="N9214" s="3" t="s">
        <v>1052</v>
      </c>
      <c r="O9214">
        <v>3</v>
      </c>
      <c r="P9214" s="3" t="s">
        <v>3459</v>
      </c>
      <c r="Q9214" s="3" t="s">
        <v>3459</v>
      </c>
      <c r="R9214" s="3" t="s">
        <v>3459</v>
      </c>
      <c r="S9214" s="3" t="s">
        <v>487</v>
      </c>
      <c r="T9214" s="3" t="s">
        <v>1818</v>
      </c>
      <c r="U9214" s="3" t="s">
        <v>472</v>
      </c>
      <c r="V9214" s="3" t="s">
        <v>473</v>
      </c>
      <c r="W9214" s="3" t="s">
        <v>473</v>
      </c>
      <c r="X9214" s="3" t="s">
        <v>4991</v>
      </c>
      <c r="Y9214" s="3" t="s">
        <v>476</v>
      </c>
      <c r="Z9214" s="3" t="s">
        <v>3698</v>
      </c>
      <c r="AA9214" s="3" t="s">
        <v>477</v>
      </c>
      <c r="AB9214">
        <v>0</v>
      </c>
      <c r="AC9214">
        <v>20</v>
      </c>
      <c r="AD9214">
        <v>0</v>
      </c>
      <c r="AE9214">
        <v>0</v>
      </c>
      <c r="AF9214">
        <v>0</v>
      </c>
      <c r="AG9214">
        <v>20</v>
      </c>
      <c r="AH9214">
        <v>0</v>
      </c>
      <c r="AI9214">
        <v>0</v>
      </c>
      <c r="AJ9214">
        <v>0</v>
      </c>
      <c r="AK9214">
        <v>50</v>
      </c>
      <c r="AL9214">
        <v>0</v>
      </c>
      <c r="AM9214">
        <v>0</v>
      </c>
      <c r="AN9214">
        <v>0</v>
      </c>
      <c r="AO9214">
        <v>50</v>
      </c>
      <c r="AP9214">
        <v>0</v>
      </c>
      <c r="AQ9214">
        <v>0</v>
      </c>
      <c r="AR9214">
        <v>0</v>
      </c>
      <c r="AS9214">
        <v>40</v>
      </c>
      <c r="AT9214">
        <v>0</v>
      </c>
      <c r="AU9214">
        <v>0</v>
      </c>
      <c r="AV9214">
        <v>0</v>
      </c>
      <c r="AW9214">
        <v>40</v>
      </c>
      <c r="AX9214">
        <v>0</v>
      </c>
      <c r="AY9214">
        <v>0</v>
      </c>
      <c r="AZ9214">
        <v>0</v>
      </c>
      <c r="BA9214">
        <v>20</v>
      </c>
      <c r="BB9214">
        <v>0</v>
      </c>
      <c r="BC9214">
        <v>0</v>
      </c>
      <c r="BD9214">
        <v>0</v>
      </c>
      <c r="BE9214">
        <v>20</v>
      </c>
      <c r="BF9214">
        <v>0</v>
      </c>
      <c r="BG9214">
        <v>0</v>
      </c>
      <c r="BH9214">
        <v>0</v>
      </c>
      <c r="BI9214">
        <v>10</v>
      </c>
      <c r="BJ9214">
        <v>0</v>
      </c>
      <c r="BK9214">
        <v>0</v>
      </c>
      <c r="BL9214">
        <v>0</v>
      </c>
      <c r="BM9214">
        <v>10</v>
      </c>
      <c r="BN9214">
        <v>0</v>
      </c>
      <c r="BO9214">
        <v>0</v>
      </c>
      <c r="BP9214">
        <v>0</v>
      </c>
      <c r="BQ9214">
        <v>80</v>
      </c>
      <c r="BR9214">
        <v>0</v>
      </c>
      <c r="BS9214">
        <v>0</v>
      </c>
      <c r="BT9214">
        <v>0</v>
      </c>
      <c r="BU9214">
        <v>80</v>
      </c>
      <c r="BV9214">
        <v>0</v>
      </c>
      <c r="BW9214">
        <v>0</v>
      </c>
      <c r="BX9214">
        <v>0</v>
      </c>
      <c r="BY9214">
        <v>20</v>
      </c>
      <c r="BZ9214">
        <v>0</v>
      </c>
      <c r="CA9214">
        <v>0</v>
      </c>
      <c r="CB9214">
        <v>0</v>
      </c>
      <c r="CC9214">
        <v>20</v>
      </c>
      <c r="CD9214">
        <v>0</v>
      </c>
      <c r="CE9214">
        <v>0</v>
      </c>
      <c r="CF9214">
        <v>0</v>
      </c>
      <c r="CG9214">
        <v>90</v>
      </c>
      <c r="CH9214">
        <v>0</v>
      </c>
      <c r="CI9214">
        <v>0</v>
      </c>
      <c r="CJ9214">
        <v>0</v>
      </c>
      <c r="CK9214">
        <v>90</v>
      </c>
      <c r="CL9214">
        <v>0</v>
      </c>
      <c r="CM9214">
        <v>0</v>
      </c>
      <c r="CN9214">
        <v>0</v>
      </c>
      <c r="CO9214">
        <v>10</v>
      </c>
      <c r="CP9214">
        <v>0</v>
      </c>
      <c r="CQ9214">
        <v>0</v>
      </c>
      <c r="CR9214">
        <v>0</v>
      </c>
      <c r="CS9214">
        <v>10</v>
      </c>
      <c r="CT9214">
        <v>0</v>
      </c>
      <c r="CU9214">
        <v>0</v>
      </c>
      <c r="CV9214">
        <v>0</v>
      </c>
      <c r="CW9214">
        <v>40</v>
      </c>
      <c r="CX9214">
        <v>0</v>
      </c>
      <c r="CY9214">
        <v>0</v>
      </c>
      <c r="CZ9214">
        <v>0</v>
      </c>
      <c r="DA9214">
        <v>40</v>
      </c>
      <c r="DB9214">
        <v>0</v>
      </c>
      <c r="DC9214">
        <v>0</v>
      </c>
      <c r="DD9214">
        <v>0</v>
      </c>
      <c r="DE9214">
        <v>10</v>
      </c>
      <c r="DF9214">
        <v>0</v>
      </c>
      <c r="DG9214">
        <v>0</v>
      </c>
      <c r="DH9214">
        <v>0</v>
      </c>
      <c r="DI9214">
        <v>10</v>
      </c>
      <c r="DJ9214">
        <v>0</v>
      </c>
      <c r="DK9214">
        <v>0</v>
      </c>
      <c r="DL9214">
        <v>0</v>
      </c>
      <c r="DM9214">
        <v>80</v>
      </c>
      <c r="DN9214">
        <v>0</v>
      </c>
      <c r="DO9214">
        <v>0</v>
      </c>
      <c r="DP9214">
        <v>0</v>
      </c>
      <c r="DQ9214">
        <v>80</v>
      </c>
      <c r="DR9214">
        <v>0</v>
      </c>
      <c r="DS9214">
        <v>0</v>
      </c>
      <c r="DT9214">
        <v>110</v>
      </c>
      <c r="DU9214">
        <v>0.26</v>
      </c>
      <c r="DV9214">
        <v>0</v>
      </c>
      <c r="DW9214">
        <v>0</v>
      </c>
      <c r="DX9214">
        <v>0</v>
      </c>
      <c r="DY9214" s="4">
        <v>46934</v>
      </c>
      <c r="DZ9214" s="3" t="s">
        <v>6530</v>
      </c>
      <c r="EA9214">
        <v>30</v>
      </c>
      <c r="EB9214">
        <v>0</v>
      </c>
      <c r="EC9214">
        <v>470</v>
      </c>
      <c r="ED9214">
        <v>0</v>
      </c>
      <c r="EE9214">
        <v>30</v>
      </c>
      <c r="EF9214">
        <v>470</v>
      </c>
      <c r="EG9214">
        <v>39.166666999999997</v>
      </c>
      <c r="EH9214">
        <v>0.77</v>
      </c>
      <c r="EI9214" s="3" t="s">
        <v>7</v>
      </c>
      <c r="EJ9214">
        <v>0</v>
      </c>
      <c r="EK9214">
        <v>0</v>
      </c>
    </row>
    <row r="9215" spans="1:141" x14ac:dyDescent="0.25">
      <c r="A9215" s="3" t="s">
        <v>13</v>
      </c>
      <c r="B9215" s="3" t="s">
        <v>14</v>
      </c>
      <c r="C9215" s="3" t="s">
        <v>13</v>
      </c>
      <c r="D9215" s="3" t="s">
        <v>14</v>
      </c>
      <c r="E9215" s="3" t="s">
        <v>1129</v>
      </c>
      <c r="F9215" s="3" t="s">
        <v>1130</v>
      </c>
      <c r="G9215" s="3" t="s">
        <v>1131</v>
      </c>
      <c r="H9215" s="3" t="s">
        <v>1132</v>
      </c>
      <c r="I9215" s="3" t="s">
        <v>190</v>
      </c>
      <c r="J9215" s="3" t="s">
        <v>191</v>
      </c>
      <c r="K9215" s="3" t="s">
        <v>1099</v>
      </c>
      <c r="L9215" s="3" t="s">
        <v>1103</v>
      </c>
      <c r="M9215" s="3" t="s">
        <v>470</v>
      </c>
      <c r="N9215" s="3" t="s">
        <v>1052</v>
      </c>
      <c r="O9215">
        <v>5</v>
      </c>
      <c r="P9215" s="3" t="s">
        <v>3459</v>
      </c>
      <c r="Q9215" s="3" t="s">
        <v>3459</v>
      </c>
      <c r="R9215" s="3" t="s">
        <v>3459</v>
      </c>
      <c r="S9215" s="3" t="s">
        <v>1223</v>
      </c>
      <c r="T9215" s="3" t="s">
        <v>2814</v>
      </c>
      <c r="U9215" s="3" t="s">
        <v>484</v>
      </c>
      <c r="V9215" s="3" t="s">
        <v>473</v>
      </c>
      <c r="W9215" s="3" t="s">
        <v>473</v>
      </c>
      <c r="X9215" s="3" t="s">
        <v>4991</v>
      </c>
      <c r="Y9215" s="3" t="s">
        <v>476</v>
      </c>
      <c r="Z9215" s="3" t="s">
        <v>489</v>
      </c>
      <c r="AA9215" s="3" t="s">
        <v>477</v>
      </c>
      <c r="AB9215">
        <v>0</v>
      </c>
      <c r="AC9215">
        <v>8</v>
      </c>
      <c r="AD9215">
        <v>0</v>
      </c>
      <c r="AE9215">
        <v>0</v>
      </c>
      <c r="AF9215">
        <v>0</v>
      </c>
      <c r="AG9215">
        <v>8</v>
      </c>
      <c r="AH9215">
        <v>0</v>
      </c>
      <c r="AI9215">
        <v>0</v>
      </c>
      <c r="AJ9215">
        <v>0</v>
      </c>
      <c r="AK9215">
        <v>0</v>
      </c>
      <c r="AL9215">
        <v>0</v>
      </c>
      <c r="AM9215">
        <v>0</v>
      </c>
      <c r="AN9215">
        <v>0</v>
      </c>
      <c r="AO9215">
        <v>0</v>
      </c>
      <c r="AP9215">
        <v>0</v>
      </c>
      <c r="AQ9215">
        <v>0</v>
      </c>
      <c r="AR9215">
        <v>0</v>
      </c>
      <c r="AS9215">
        <v>0</v>
      </c>
      <c r="AT9215">
        <v>0</v>
      </c>
      <c r="AU9215">
        <v>0</v>
      </c>
      <c r="AV9215">
        <v>0</v>
      </c>
      <c r="AW9215">
        <v>0</v>
      </c>
      <c r="AX9215">
        <v>0</v>
      </c>
      <c r="AY9215">
        <v>0</v>
      </c>
      <c r="AZ9215">
        <v>0</v>
      </c>
      <c r="BA9215">
        <v>0</v>
      </c>
      <c r="BB9215">
        <v>0</v>
      </c>
      <c r="BC9215">
        <v>0</v>
      </c>
      <c r="BD9215">
        <v>0</v>
      </c>
      <c r="BE9215">
        <v>0</v>
      </c>
      <c r="BF9215">
        <v>0</v>
      </c>
      <c r="BG9215">
        <v>0</v>
      </c>
      <c r="BH9215">
        <v>0</v>
      </c>
      <c r="BI9215">
        <v>0</v>
      </c>
      <c r="BJ9215">
        <v>0</v>
      </c>
      <c r="BK9215">
        <v>0</v>
      </c>
      <c r="BL9215">
        <v>0</v>
      </c>
      <c r="BM9215">
        <v>0</v>
      </c>
      <c r="BN9215">
        <v>0</v>
      </c>
      <c r="BO9215">
        <v>0</v>
      </c>
      <c r="BP9215">
        <v>0</v>
      </c>
      <c r="BQ9215">
        <v>1</v>
      </c>
      <c r="BR9215">
        <v>0</v>
      </c>
      <c r="BS9215">
        <v>0</v>
      </c>
      <c r="BT9215">
        <v>0</v>
      </c>
      <c r="BU9215">
        <v>1</v>
      </c>
      <c r="BV9215">
        <v>0</v>
      </c>
      <c r="BW9215">
        <v>0</v>
      </c>
      <c r="BX9215">
        <v>0</v>
      </c>
      <c r="BY9215">
        <v>12</v>
      </c>
      <c r="BZ9215">
        <v>0</v>
      </c>
      <c r="CA9215">
        <v>0</v>
      </c>
      <c r="CB9215">
        <v>0</v>
      </c>
      <c r="CC9215">
        <v>12</v>
      </c>
      <c r="CD9215">
        <v>0</v>
      </c>
      <c r="CE9215">
        <v>0</v>
      </c>
      <c r="CF9215">
        <v>0</v>
      </c>
      <c r="CG9215">
        <v>4</v>
      </c>
      <c r="CH9215">
        <v>0</v>
      </c>
      <c r="CI9215">
        <v>0</v>
      </c>
      <c r="CJ9215">
        <v>0</v>
      </c>
      <c r="CK9215">
        <v>4</v>
      </c>
      <c r="CL9215">
        <v>0</v>
      </c>
      <c r="CM9215">
        <v>0</v>
      </c>
      <c r="CN9215">
        <v>0</v>
      </c>
      <c r="CO9215">
        <v>15</v>
      </c>
      <c r="CP9215">
        <v>0</v>
      </c>
      <c r="CQ9215">
        <v>0</v>
      </c>
      <c r="CR9215">
        <v>0</v>
      </c>
      <c r="CS9215">
        <v>15</v>
      </c>
      <c r="CT9215">
        <v>0</v>
      </c>
      <c r="CU9215">
        <v>0</v>
      </c>
      <c r="CV9215">
        <v>0</v>
      </c>
      <c r="CW9215">
        <v>11</v>
      </c>
      <c r="CX9215">
        <v>0</v>
      </c>
      <c r="CY9215">
        <v>0</v>
      </c>
      <c r="CZ9215">
        <v>0</v>
      </c>
      <c r="DA9215">
        <v>11</v>
      </c>
      <c r="DB9215">
        <v>0</v>
      </c>
      <c r="DC9215">
        <v>0</v>
      </c>
      <c r="DD9215">
        <v>0</v>
      </c>
      <c r="DE9215">
        <v>14</v>
      </c>
      <c r="DF9215">
        <v>0</v>
      </c>
      <c r="DG9215">
        <v>0</v>
      </c>
      <c r="DH9215">
        <v>0</v>
      </c>
      <c r="DI9215">
        <v>14</v>
      </c>
      <c r="DJ9215">
        <v>0</v>
      </c>
      <c r="DK9215">
        <v>0</v>
      </c>
      <c r="DL9215">
        <v>0</v>
      </c>
      <c r="DM9215">
        <v>10</v>
      </c>
      <c r="DN9215">
        <v>0</v>
      </c>
      <c r="DO9215">
        <v>0</v>
      </c>
      <c r="DP9215">
        <v>0</v>
      </c>
      <c r="DQ9215">
        <v>10</v>
      </c>
      <c r="DR9215">
        <v>0</v>
      </c>
      <c r="DS9215">
        <v>0</v>
      </c>
      <c r="DT9215">
        <v>18</v>
      </c>
      <c r="DU9215">
        <v>17.875</v>
      </c>
      <c r="DV9215">
        <v>10</v>
      </c>
      <c r="DW9215">
        <v>0</v>
      </c>
      <c r="DX9215">
        <v>0</v>
      </c>
      <c r="DY9215" s="4">
        <v>46538</v>
      </c>
      <c r="DZ9215" s="3" t="s">
        <v>6530</v>
      </c>
      <c r="EA9215">
        <v>18</v>
      </c>
      <c r="EB9215">
        <v>0</v>
      </c>
      <c r="EC9215">
        <v>75</v>
      </c>
      <c r="ED9215">
        <v>0</v>
      </c>
      <c r="EE9215">
        <v>18</v>
      </c>
      <c r="EF9215">
        <v>75</v>
      </c>
      <c r="EG9215">
        <v>9.375</v>
      </c>
      <c r="EH9215">
        <v>1.92</v>
      </c>
      <c r="EI9215" s="3" t="s">
        <v>7</v>
      </c>
      <c r="EJ9215">
        <v>0</v>
      </c>
      <c r="EK9215">
        <v>0</v>
      </c>
    </row>
    <row r="9216" spans="1:141" x14ac:dyDescent="0.25">
      <c r="A9216" s="3" t="s">
        <v>13</v>
      </c>
      <c r="B9216" s="3" t="s">
        <v>14</v>
      </c>
      <c r="C9216" s="3" t="s">
        <v>13</v>
      </c>
      <c r="D9216" s="3" t="s">
        <v>14</v>
      </c>
      <c r="E9216" s="3" t="s">
        <v>1046</v>
      </c>
      <c r="F9216" s="3" t="s">
        <v>1047</v>
      </c>
      <c r="G9216" s="3" t="s">
        <v>1048</v>
      </c>
      <c r="H9216" s="3" t="s">
        <v>1049</v>
      </c>
      <c r="I9216" s="3" t="s">
        <v>5117</v>
      </c>
      <c r="J9216" s="3" t="s">
        <v>5118</v>
      </c>
      <c r="K9216" s="3" t="s">
        <v>1050</v>
      </c>
      <c r="L9216" s="3" t="s">
        <v>1051</v>
      </c>
      <c r="M9216" s="3" t="s">
        <v>470</v>
      </c>
      <c r="N9216" s="3" t="s">
        <v>1052</v>
      </c>
      <c r="O9216">
        <v>5</v>
      </c>
      <c r="P9216" s="3" t="s">
        <v>1052</v>
      </c>
      <c r="Q9216" s="3" t="s">
        <v>1052</v>
      </c>
      <c r="R9216" s="3" t="s">
        <v>1052</v>
      </c>
      <c r="S9216" s="3" t="s">
        <v>1729</v>
      </c>
      <c r="T9216" s="3" t="s">
        <v>2380</v>
      </c>
      <c r="U9216" s="3" t="s">
        <v>493</v>
      </c>
      <c r="V9216" s="3" t="s">
        <v>473</v>
      </c>
      <c r="W9216" s="3" t="s">
        <v>473</v>
      </c>
      <c r="X9216" s="3" t="s">
        <v>4991</v>
      </c>
      <c r="Y9216" s="3" t="s">
        <v>476</v>
      </c>
      <c r="Z9216" s="3" t="s">
        <v>3698</v>
      </c>
      <c r="AA9216" s="3" t="s">
        <v>477</v>
      </c>
      <c r="AB9216">
        <v>0</v>
      </c>
      <c r="AC9216">
        <v>25</v>
      </c>
      <c r="AD9216">
        <v>0</v>
      </c>
      <c r="AE9216">
        <v>0</v>
      </c>
      <c r="AF9216">
        <v>0</v>
      </c>
      <c r="AG9216">
        <v>25</v>
      </c>
      <c r="AH9216">
        <v>0</v>
      </c>
      <c r="AI9216">
        <v>0</v>
      </c>
      <c r="AJ9216">
        <v>0</v>
      </c>
      <c r="AK9216">
        <v>28</v>
      </c>
      <c r="AL9216">
        <v>0</v>
      </c>
      <c r="AM9216">
        <v>0</v>
      </c>
      <c r="AN9216">
        <v>0</v>
      </c>
      <c r="AO9216">
        <v>28</v>
      </c>
      <c r="AP9216">
        <v>0</v>
      </c>
      <c r="AQ9216">
        <v>0</v>
      </c>
      <c r="AR9216">
        <v>0</v>
      </c>
      <c r="AS9216">
        <v>4</v>
      </c>
      <c r="AT9216">
        <v>0</v>
      </c>
      <c r="AU9216">
        <v>0</v>
      </c>
      <c r="AV9216">
        <v>0</v>
      </c>
      <c r="AW9216">
        <v>4</v>
      </c>
      <c r="AX9216">
        <v>0</v>
      </c>
      <c r="AY9216">
        <v>0</v>
      </c>
      <c r="AZ9216">
        <v>0</v>
      </c>
      <c r="BA9216">
        <v>39</v>
      </c>
      <c r="BB9216">
        <v>0</v>
      </c>
      <c r="BC9216">
        <v>0</v>
      </c>
      <c r="BD9216">
        <v>0</v>
      </c>
      <c r="BE9216">
        <v>39</v>
      </c>
      <c r="BF9216">
        <v>0</v>
      </c>
      <c r="BG9216">
        <v>0</v>
      </c>
      <c r="BH9216">
        <v>0</v>
      </c>
      <c r="BI9216">
        <v>15</v>
      </c>
      <c r="BJ9216">
        <v>0</v>
      </c>
      <c r="BK9216">
        <v>0</v>
      </c>
      <c r="BL9216">
        <v>0</v>
      </c>
      <c r="BM9216">
        <v>15</v>
      </c>
      <c r="BN9216">
        <v>0</v>
      </c>
      <c r="BO9216">
        <v>0</v>
      </c>
      <c r="BP9216">
        <v>0</v>
      </c>
      <c r="BQ9216">
        <v>261</v>
      </c>
      <c r="BR9216">
        <v>0</v>
      </c>
      <c r="BS9216">
        <v>0</v>
      </c>
      <c r="BT9216">
        <v>0</v>
      </c>
      <c r="BU9216">
        <v>261</v>
      </c>
      <c r="BV9216">
        <v>0</v>
      </c>
      <c r="BW9216">
        <v>0</v>
      </c>
      <c r="BX9216">
        <v>0</v>
      </c>
      <c r="BY9216">
        <v>119</v>
      </c>
      <c r="BZ9216">
        <v>0</v>
      </c>
      <c r="CA9216">
        <v>0</v>
      </c>
      <c r="CB9216">
        <v>0</v>
      </c>
      <c r="CC9216">
        <v>119</v>
      </c>
      <c r="CD9216">
        <v>0</v>
      </c>
      <c r="CE9216">
        <v>0</v>
      </c>
      <c r="CF9216">
        <v>0</v>
      </c>
      <c r="CG9216">
        <v>18</v>
      </c>
      <c r="CH9216">
        <v>0</v>
      </c>
      <c r="CI9216">
        <v>0</v>
      </c>
      <c r="CJ9216">
        <v>0</v>
      </c>
      <c r="CK9216">
        <v>18</v>
      </c>
      <c r="CL9216">
        <v>0</v>
      </c>
      <c r="CM9216">
        <v>0</v>
      </c>
      <c r="CN9216">
        <v>0</v>
      </c>
      <c r="CO9216">
        <v>149</v>
      </c>
      <c r="CP9216">
        <v>1</v>
      </c>
      <c r="CQ9216">
        <v>0</v>
      </c>
      <c r="CR9216">
        <v>0</v>
      </c>
      <c r="CS9216">
        <v>150</v>
      </c>
      <c r="CT9216">
        <v>0</v>
      </c>
      <c r="CU9216">
        <v>0</v>
      </c>
      <c r="CV9216">
        <v>0</v>
      </c>
      <c r="CW9216">
        <v>7</v>
      </c>
      <c r="CX9216">
        <v>0</v>
      </c>
      <c r="CY9216">
        <v>0</v>
      </c>
      <c r="CZ9216">
        <v>0</v>
      </c>
      <c r="DA9216">
        <v>7</v>
      </c>
      <c r="DB9216">
        <v>0</v>
      </c>
      <c r="DC9216">
        <v>0</v>
      </c>
      <c r="DD9216">
        <v>0</v>
      </c>
      <c r="DE9216">
        <v>30</v>
      </c>
      <c r="DF9216">
        <v>0</v>
      </c>
      <c r="DG9216">
        <v>0</v>
      </c>
      <c r="DH9216">
        <v>0</v>
      </c>
      <c r="DI9216">
        <v>30</v>
      </c>
      <c r="DJ9216">
        <v>0</v>
      </c>
      <c r="DK9216">
        <v>0</v>
      </c>
      <c r="DL9216">
        <v>0</v>
      </c>
      <c r="DM9216">
        <v>0</v>
      </c>
      <c r="DN9216">
        <v>0</v>
      </c>
      <c r="DO9216">
        <v>0</v>
      </c>
      <c r="DP9216">
        <v>0</v>
      </c>
      <c r="DQ9216">
        <v>0</v>
      </c>
      <c r="DR9216">
        <v>0</v>
      </c>
      <c r="DS9216">
        <v>0</v>
      </c>
      <c r="DT9216">
        <v>0</v>
      </c>
      <c r="DU9216">
        <v>2.3374999999999999</v>
      </c>
      <c r="DV9216">
        <v>22</v>
      </c>
      <c r="DW9216">
        <v>0</v>
      </c>
      <c r="DX9216">
        <v>0</v>
      </c>
      <c r="DY9216" s="4">
        <v>46873</v>
      </c>
      <c r="DZ9216" s="3" t="s">
        <v>6530</v>
      </c>
      <c r="EA9216">
        <v>22</v>
      </c>
      <c r="EB9216">
        <v>0</v>
      </c>
      <c r="EC9216">
        <v>696</v>
      </c>
      <c r="ED9216">
        <v>0</v>
      </c>
      <c r="EE9216">
        <v>22</v>
      </c>
      <c r="EF9216">
        <v>696</v>
      </c>
      <c r="EG9216">
        <v>63.272727000000003</v>
      </c>
      <c r="EH9216">
        <v>0.35</v>
      </c>
      <c r="EI9216" s="3" t="s">
        <v>7</v>
      </c>
      <c r="EJ9216">
        <v>0</v>
      </c>
      <c r="EK9216">
        <v>0</v>
      </c>
    </row>
    <row r="9217" spans="1:141" x14ac:dyDescent="0.25">
      <c r="A9217" s="3" t="s">
        <v>13</v>
      </c>
      <c r="B9217" s="3" t="s">
        <v>14</v>
      </c>
      <c r="C9217" s="3" t="s">
        <v>13</v>
      </c>
      <c r="D9217" s="3" t="s">
        <v>14</v>
      </c>
      <c r="E9217" s="3" t="s">
        <v>1129</v>
      </c>
      <c r="F9217" s="3" t="s">
        <v>1130</v>
      </c>
      <c r="G9217" s="3" t="s">
        <v>1131</v>
      </c>
      <c r="H9217" s="3" t="s">
        <v>1132</v>
      </c>
      <c r="I9217" s="3" t="s">
        <v>44</v>
      </c>
      <c r="J9217" s="3" t="s">
        <v>45</v>
      </c>
      <c r="K9217" s="3" t="s">
        <v>1050</v>
      </c>
      <c r="L9217" s="3" t="s">
        <v>1090</v>
      </c>
      <c r="M9217" s="3" t="s">
        <v>470</v>
      </c>
      <c r="N9217" s="3" t="s">
        <v>1052</v>
      </c>
      <c r="O9217">
        <v>4</v>
      </c>
      <c r="P9217" s="3" t="s">
        <v>3459</v>
      </c>
      <c r="Q9217" s="3" t="s">
        <v>3459</v>
      </c>
      <c r="R9217" s="3" t="s">
        <v>3459</v>
      </c>
      <c r="S9217" s="3" t="s">
        <v>660</v>
      </c>
      <c r="T9217" s="3" t="s">
        <v>1997</v>
      </c>
      <c r="U9217" s="3" t="s">
        <v>472</v>
      </c>
      <c r="V9217" s="3" t="s">
        <v>473</v>
      </c>
      <c r="W9217" s="3" t="s">
        <v>473</v>
      </c>
      <c r="X9217" s="3" t="s">
        <v>4991</v>
      </c>
      <c r="Y9217" s="3" t="s">
        <v>476</v>
      </c>
      <c r="Z9217" s="3" t="s">
        <v>3698</v>
      </c>
      <c r="AA9217" s="3" t="s">
        <v>477</v>
      </c>
      <c r="AB9217">
        <v>0</v>
      </c>
      <c r="AC9217">
        <v>10</v>
      </c>
      <c r="AD9217">
        <v>0</v>
      </c>
      <c r="AE9217">
        <v>0</v>
      </c>
      <c r="AF9217">
        <v>0</v>
      </c>
      <c r="AG9217">
        <v>10</v>
      </c>
      <c r="AH9217">
        <v>0</v>
      </c>
      <c r="AI9217">
        <v>0</v>
      </c>
      <c r="AJ9217">
        <v>0</v>
      </c>
      <c r="AK9217">
        <v>0</v>
      </c>
      <c r="AL9217">
        <v>0</v>
      </c>
      <c r="AM9217">
        <v>0</v>
      </c>
      <c r="AN9217">
        <v>0</v>
      </c>
      <c r="AO9217">
        <v>0</v>
      </c>
      <c r="AP9217">
        <v>0</v>
      </c>
      <c r="AQ9217">
        <v>0</v>
      </c>
      <c r="AR9217">
        <v>0</v>
      </c>
      <c r="AS9217">
        <v>0</v>
      </c>
      <c r="AT9217">
        <v>0</v>
      </c>
      <c r="AU9217">
        <v>0</v>
      </c>
      <c r="AV9217">
        <v>0</v>
      </c>
      <c r="AW9217">
        <v>0</v>
      </c>
      <c r="AX9217">
        <v>0</v>
      </c>
      <c r="AY9217">
        <v>0</v>
      </c>
      <c r="AZ9217">
        <v>0</v>
      </c>
      <c r="BA9217">
        <v>0</v>
      </c>
      <c r="BB9217">
        <v>0</v>
      </c>
      <c r="BC9217">
        <v>0</v>
      </c>
      <c r="BD9217">
        <v>0</v>
      </c>
      <c r="BE9217">
        <v>0</v>
      </c>
      <c r="BF9217">
        <v>0</v>
      </c>
      <c r="BG9217">
        <v>0</v>
      </c>
      <c r="BH9217">
        <v>0</v>
      </c>
      <c r="BI9217">
        <v>0</v>
      </c>
      <c r="BJ9217">
        <v>0</v>
      </c>
      <c r="BK9217">
        <v>0</v>
      </c>
      <c r="BL9217">
        <v>0</v>
      </c>
      <c r="BM9217">
        <v>0</v>
      </c>
      <c r="BN9217">
        <v>0</v>
      </c>
      <c r="BO9217">
        <v>0</v>
      </c>
      <c r="BP9217">
        <v>0</v>
      </c>
      <c r="BQ9217">
        <v>0</v>
      </c>
      <c r="BR9217">
        <v>0</v>
      </c>
      <c r="BS9217">
        <v>0</v>
      </c>
      <c r="BT9217">
        <v>0</v>
      </c>
      <c r="BU9217">
        <v>0</v>
      </c>
      <c r="BV9217">
        <v>0</v>
      </c>
      <c r="BW9217">
        <v>0</v>
      </c>
      <c r="BX9217">
        <v>0</v>
      </c>
      <c r="BY9217">
        <v>25</v>
      </c>
      <c r="BZ9217">
        <v>0</v>
      </c>
      <c r="CA9217">
        <v>0</v>
      </c>
      <c r="CB9217">
        <v>0</v>
      </c>
      <c r="CC9217">
        <v>25</v>
      </c>
      <c r="CD9217">
        <v>0</v>
      </c>
      <c r="CE9217">
        <v>0</v>
      </c>
      <c r="CF9217">
        <v>0</v>
      </c>
      <c r="CG9217">
        <v>35</v>
      </c>
      <c r="CH9217">
        <v>0</v>
      </c>
      <c r="CI9217">
        <v>0</v>
      </c>
      <c r="CJ9217">
        <v>0</v>
      </c>
      <c r="CK9217">
        <v>35</v>
      </c>
      <c r="CL9217">
        <v>0</v>
      </c>
      <c r="CM9217">
        <v>0</v>
      </c>
      <c r="CN9217">
        <v>0</v>
      </c>
      <c r="CO9217">
        <v>0</v>
      </c>
      <c r="CP9217">
        <v>0</v>
      </c>
      <c r="CQ9217">
        <v>0</v>
      </c>
      <c r="CR9217">
        <v>0</v>
      </c>
      <c r="CS9217">
        <v>0</v>
      </c>
      <c r="CT9217">
        <v>0</v>
      </c>
      <c r="CU9217">
        <v>0</v>
      </c>
      <c r="CV9217">
        <v>0</v>
      </c>
      <c r="CW9217">
        <v>40</v>
      </c>
      <c r="CX9217">
        <v>0</v>
      </c>
      <c r="CY9217">
        <v>0</v>
      </c>
      <c r="CZ9217">
        <v>0</v>
      </c>
      <c r="DA9217">
        <v>40</v>
      </c>
      <c r="DB9217">
        <v>0</v>
      </c>
      <c r="DC9217">
        <v>0</v>
      </c>
      <c r="DD9217">
        <v>0</v>
      </c>
      <c r="DE9217">
        <v>20</v>
      </c>
      <c r="DF9217">
        <v>0</v>
      </c>
      <c r="DG9217">
        <v>0</v>
      </c>
      <c r="DH9217">
        <v>0</v>
      </c>
      <c r="DI9217">
        <v>20</v>
      </c>
      <c r="DJ9217">
        <v>0</v>
      </c>
      <c r="DK9217">
        <v>0</v>
      </c>
      <c r="DL9217">
        <v>0</v>
      </c>
      <c r="DM9217">
        <v>40</v>
      </c>
      <c r="DN9217">
        <v>0</v>
      </c>
      <c r="DO9217">
        <v>0</v>
      </c>
      <c r="DP9217">
        <v>0</v>
      </c>
      <c r="DQ9217">
        <v>40</v>
      </c>
      <c r="DR9217">
        <v>0</v>
      </c>
      <c r="DS9217">
        <v>0</v>
      </c>
      <c r="DT9217">
        <v>80</v>
      </c>
      <c r="DU9217">
        <v>0.36</v>
      </c>
      <c r="DV9217">
        <v>0</v>
      </c>
      <c r="DW9217">
        <v>0</v>
      </c>
      <c r="DX9217">
        <v>0</v>
      </c>
      <c r="DY9217" s="4">
        <v>45991</v>
      </c>
      <c r="DZ9217" s="3" t="s">
        <v>6530</v>
      </c>
      <c r="EA9217">
        <v>40</v>
      </c>
      <c r="EB9217">
        <v>0</v>
      </c>
      <c r="EC9217">
        <v>170</v>
      </c>
      <c r="ED9217">
        <v>0</v>
      </c>
      <c r="EE9217">
        <v>40</v>
      </c>
      <c r="EF9217">
        <v>170</v>
      </c>
      <c r="EG9217">
        <v>28.333333</v>
      </c>
      <c r="EH9217">
        <v>1.41</v>
      </c>
      <c r="EI9217" s="3" t="s">
        <v>7</v>
      </c>
      <c r="EJ9217">
        <v>0</v>
      </c>
      <c r="EK9217">
        <v>0</v>
      </c>
    </row>
    <row r="9218" spans="1:141" x14ac:dyDescent="0.25">
      <c r="A9218" s="3" t="s">
        <v>13</v>
      </c>
      <c r="B9218" s="3" t="s">
        <v>14</v>
      </c>
      <c r="C9218" s="3" t="s">
        <v>13</v>
      </c>
      <c r="D9218" s="3" t="s">
        <v>14</v>
      </c>
      <c r="E9218" s="3" t="s">
        <v>1129</v>
      </c>
      <c r="F9218" s="3" t="s">
        <v>1130</v>
      </c>
      <c r="G9218" s="3" t="s">
        <v>1131</v>
      </c>
      <c r="H9218" s="3" t="s">
        <v>1132</v>
      </c>
      <c r="I9218" s="3" t="s">
        <v>416</v>
      </c>
      <c r="J9218" s="3" t="s">
        <v>417</v>
      </c>
      <c r="K9218" s="3" t="s">
        <v>1099</v>
      </c>
      <c r="L9218" s="3" t="s">
        <v>1100</v>
      </c>
      <c r="M9218" s="3" t="s">
        <v>470</v>
      </c>
      <c r="N9218" s="3" t="s">
        <v>1052</v>
      </c>
      <c r="O9218">
        <v>4</v>
      </c>
      <c r="P9218" s="3" t="s">
        <v>3459</v>
      </c>
      <c r="Q9218" s="3" t="s">
        <v>3459</v>
      </c>
      <c r="R9218" s="3" t="s">
        <v>3459</v>
      </c>
      <c r="S9218" s="3" t="s">
        <v>4850</v>
      </c>
      <c r="T9218" s="3" t="s">
        <v>4851</v>
      </c>
      <c r="U9218" s="3" t="s">
        <v>493</v>
      </c>
      <c r="V9218" s="3" t="s">
        <v>473</v>
      </c>
      <c r="W9218" s="3" t="s">
        <v>4989</v>
      </c>
      <c r="X9218" s="3" t="s">
        <v>4990</v>
      </c>
      <c r="Y9218" s="3" t="s">
        <v>476</v>
      </c>
      <c r="Z9218" s="3" t="s">
        <v>3699</v>
      </c>
      <c r="AA9218" s="3" t="s">
        <v>477</v>
      </c>
      <c r="AB9218">
        <v>0</v>
      </c>
      <c r="AC9218">
        <v>0</v>
      </c>
      <c r="AD9218">
        <v>0</v>
      </c>
      <c r="AE9218">
        <v>0</v>
      </c>
      <c r="AF9218">
        <v>0</v>
      </c>
      <c r="AG9218">
        <v>0</v>
      </c>
      <c r="AH9218">
        <v>0</v>
      </c>
      <c r="AI9218">
        <v>0</v>
      </c>
      <c r="AJ9218">
        <v>0</v>
      </c>
      <c r="AK9218">
        <v>0</v>
      </c>
      <c r="AL9218">
        <v>0</v>
      </c>
      <c r="AM9218">
        <v>0</v>
      </c>
      <c r="AN9218">
        <v>0</v>
      </c>
      <c r="AO9218">
        <v>0</v>
      </c>
      <c r="AP9218">
        <v>0</v>
      </c>
      <c r="AQ9218">
        <v>0</v>
      </c>
      <c r="AR9218">
        <v>0</v>
      </c>
      <c r="AS9218">
        <v>0</v>
      </c>
      <c r="AT9218">
        <v>0</v>
      </c>
      <c r="AU9218">
        <v>0</v>
      </c>
      <c r="AV9218">
        <v>0</v>
      </c>
      <c r="AW9218">
        <v>0</v>
      </c>
      <c r="AX9218">
        <v>0</v>
      </c>
      <c r="AY9218">
        <v>0</v>
      </c>
      <c r="AZ9218">
        <v>0</v>
      </c>
      <c r="BA9218">
        <v>0</v>
      </c>
      <c r="BB9218">
        <v>0</v>
      </c>
      <c r="BC9218">
        <v>0</v>
      </c>
      <c r="BD9218">
        <v>0</v>
      </c>
      <c r="BE9218">
        <v>0</v>
      </c>
      <c r="BF9218">
        <v>0</v>
      </c>
      <c r="BG9218">
        <v>0</v>
      </c>
      <c r="BH9218">
        <v>0</v>
      </c>
      <c r="BI9218">
        <v>0</v>
      </c>
      <c r="BJ9218">
        <v>0</v>
      </c>
      <c r="BK9218">
        <v>0</v>
      </c>
      <c r="BL9218">
        <v>0</v>
      </c>
      <c r="BM9218">
        <v>0</v>
      </c>
      <c r="BN9218">
        <v>0</v>
      </c>
      <c r="BO9218">
        <v>0</v>
      </c>
      <c r="BP9218">
        <v>0</v>
      </c>
      <c r="BQ9218">
        <v>0</v>
      </c>
      <c r="BR9218">
        <v>0</v>
      </c>
      <c r="BS9218">
        <v>0</v>
      </c>
      <c r="BT9218">
        <v>0</v>
      </c>
      <c r="BU9218">
        <v>0</v>
      </c>
      <c r="BV9218">
        <v>0</v>
      </c>
      <c r="BW9218">
        <v>0</v>
      </c>
      <c r="BX9218">
        <v>0</v>
      </c>
      <c r="BY9218">
        <v>0</v>
      </c>
      <c r="BZ9218">
        <v>4</v>
      </c>
      <c r="CA9218">
        <v>0</v>
      </c>
      <c r="CB9218">
        <v>0</v>
      </c>
      <c r="CC9218">
        <v>4</v>
      </c>
      <c r="CD9218">
        <v>0</v>
      </c>
      <c r="CE9218">
        <v>0</v>
      </c>
      <c r="CF9218">
        <v>0</v>
      </c>
      <c r="CG9218">
        <v>0</v>
      </c>
      <c r="CH9218">
        <v>0</v>
      </c>
      <c r="CI9218">
        <v>0</v>
      </c>
      <c r="CJ9218">
        <v>0</v>
      </c>
      <c r="CK9218">
        <v>0</v>
      </c>
      <c r="CL9218">
        <v>0</v>
      </c>
      <c r="CM9218">
        <v>0</v>
      </c>
      <c r="CN9218">
        <v>0</v>
      </c>
      <c r="CO9218">
        <v>0</v>
      </c>
      <c r="CP9218">
        <v>0</v>
      </c>
      <c r="CQ9218">
        <v>0</v>
      </c>
      <c r="CR9218">
        <v>0</v>
      </c>
      <c r="CS9218">
        <v>0</v>
      </c>
      <c r="CT9218">
        <v>0</v>
      </c>
      <c r="CU9218">
        <v>0</v>
      </c>
      <c r="CV9218">
        <v>0</v>
      </c>
      <c r="CW9218">
        <v>0</v>
      </c>
      <c r="CX9218">
        <v>0</v>
      </c>
      <c r="CY9218">
        <v>0</v>
      </c>
      <c r="CZ9218">
        <v>0</v>
      </c>
      <c r="DA9218">
        <v>0</v>
      </c>
      <c r="DB9218">
        <v>0</v>
      </c>
      <c r="DC9218">
        <v>0</v>
      </c>
      <c r="DD9218">
        <v>0</v>
      </c>
      <c r="DE9218">
        <v>0</v>
      </c>
      <c r="DF9218">
        <v>0</v>
      </c>
      <c r="DG9218">
        <v>0</v>
      </c>
      <c r="DH9218">
        <v>0</v>
      </c>
      <c r="DI9218">
        <v>0</v>
      </c>
      <c r="DJ9218">
        <v>0</v>
      </c>
      <c r="DK9218">
        <v>0</v>
      </c>
      <c r="DL9218">
        <v>0</v>
      </c>
      <c r="DM9218">
        <v>0</v>
      </c>
      <c r="DN9218">
        <v>0</v>
      </c>
      <c r="DO9218">
        <v>0</v>
      </c>
      <c r="DP9218">
        <v>0</v>
      </c>
      <c r="DQ9218">
        <v>0</v>
      </c>
      <c r="DR9218">
        <v>0</v>
      </c>
      <c r="DS9218">
        <v>0</v>
      </c>
      <c r="DT9218">
        <v>4</v>
      </c>
      <c r="DU9218">
        <v>134.59</v>
      </c>
      <c r="DV9218">
        <v>0</v>
      </c>
      <c r="DW9218">
        <v>0</v>
      </c>
      <c r="DX9218">
        <v>0</v>
      </c>
      <c r="DY9218" s="4">
        <v>46387</v>
      </c>
      <c r="DZ9218" s="3" t="s">
        <v>6530</v>
      </c>
      <c r="EA9218">
        <v>4</v>
      </c>
      <c r="EB9218">
        <v>0</v>
      </c>
      <c r="EC9218">
        <v>4</v>
      </c>
      <c r="ED9218">
        <v>0</v>
      </c>
      <c r="EE9218">
        <v>4</v>
      </c>
      <c r="EF9218">
        <v>4</v>
      </c>
      <c r="EG9218">
        <v>4</v>
      </c>
      <c r="EH9218">
        <v>1</v>
      </c>
      <c r="EI9218" s="3" t="s">
        <v>7</v>
      </c>
      <c r="EJ9218">
        <v>0</v>
      </c>
      <c r="EK9218">
        <v>0</v>
      </c>
    </row>
    <row r="9219" spans="1:141" x14ac:dyDescent="0.25">
      <c r="A9219" s="3" t="s">
        <v>13</v>
      </c>
      <c r="B9219" s="3" t="s">
        <v>14</v>
      </c>
      <c r="C9219" s="3" t="s">
        <v>13</v>
      </c>
      <c r="D9219" s="3" t="s">
        <v>14</v>
      </c>
      <c r="E9219" s="3" t="s">
        <v>1109</v>
      </c>
      <c r="F9219" s="3" t="s">
        <v>1110</v>
      </c>
      <c r="G9219" s="3" t="s">
        <v>1111</v>
      </c>
      <c r="H9219" s="3" t="s">
        <v>1112</v>
      </c>
      <c r="I9219" s="3" t="s">
        <v>52</v>
      </c>
      <c r="J9219" s="3" t="s">
        <v>53</v>
      </c>
      <c r="K9219" s="3" t="s">
        <v>1050</v>
      </c>
      <c r="L9219" s="3" t="s">
        <v>1090</v>
      </c>
      <c r="M9219" s="3" t="s">
        <v>470</v>
      </c>
      <c r="N9219" s="3" t="s">
        <v>1052</v>
      </c>
      <c r="O9219">
        <v>5</v>
      </c>
      <c r="P9219" s="3" t="s">
        <v>3459</v>
      </c>
      <c r="Q9219" s="3" t="s">
        <v>3459</v>
      </c>
      <c r="R9219" s="3" t="s">
        <v>3459</v>
      </c>
      <c r="S9219" s="3" t="s">
        <v>1037</v>
      </c>
      <c r="T9219" s="3" t="s">
        <v>2427</v>
      </c>
      <c r="U9219" s="3" t="s">
        <v>597</v>
      </c>
      <c r="V9219" s="3" t="s">
        <v>733</v>
      </c>
      <c r="W9219" s="3" t="s">
        <v>734</v>
      </c>
      <c r="X9219" s="3" t="s">
        <v>734</v>
      </c>
      <c r="Y9219" s="3" t="s">
        <v>476</v>
      </c>
      <c r="Z9219" s="3" t="s">
        <v>489</v>
      </c>
      <c r="AA9219" s="3" t="s">
        <v>477</v>
      </c>
      <c r="AB9219">
        <v>0</v>
      </c>
      <c r="AC9219">
        <v>0</v>
      </c>
      <c r="AD9219">
        <v>0</v>
      </c>
      <c r="AE9219">
        <v>0</v>
      </c>
      <c r="AF9219">
        <v>0</v>
      </c>
      <c r="AG9219">
        <v>0</v>
      </c>
      <c r="AH9219">
        <v>0</v>
      </c>
      <c r="AI9219">
        <v>0</v>
      </c>
      <c r="AJ9219">
        <v>0</v>
      </c>
      <c r="AK9219">
        <v>0</v>
      </c>
      <c r="AL9219">
        <v>0</v>
      </c>
      <c r="AM9219">
        <v>0</v>
      </c>
      <c r="AN9219">
        <v>0</v>
      </c>
      <c r="AO9219">
        <v>0</v>
      </c>
      <c r="AP9219">
        <v>0</v>
      </c>
      <c r="AQ9219">
        <v>0</v>
      </c>
      <c r="AR9219">
        <v>0</v>
      </c>
      <c r="AS9219">
        <v>0</v>
      </c>
      <c r="AT9219">
        <v>0</v>
      </c>
      <c r="AU9219">
        <v>0</v>
      </c>
      <c r="AV9219">
        <v>0</v>
      </c>
      <c r="AW9219">
        <v>0</v>
      </c>
      <c r="AX9219">
        <v>0</v>
      </c>
      <c r="AY9219">
        <v>0</v>
      </c>
      <c r="AZ9219">
        <v>0</v>
      </c>
      <c r="BA9219">
        <v>0</v>
      </c>
      <c r="BB9219">
        <v>0</v>
      </c>
      <c r="BC9219">
        <v>0</v>
      </c>
      <c r="BD9219">
        <v>0</v>
      </c>
      <c r="BE9219">
        <v>0</v>
      </c>
      <c r="BF9219">
        <v>0</v>
      </c>
      <c r="BG9219">
        <v>0</v>
      </c>
      <c r="BH9219">
        <v>0</v>
      </c>
      <c r="BI9219">
        <v>0</v>
      </c>
      <c r="BJ9219">
        <v>0</v>
      </c>
      <c r="BK9219">
        <v>0</v>
      </c>
      <c r="BL9219">
        <v>0</v>
      </c>
      <c r="BM9219">
        <v>0</v>
      </c>
      <c r="BN9219">
        <v>0</v>
      </c>
      <c r="BO9219">
        <v>0</v>
      </c>
      <c r="BP9219">
        <v>0</v>
      </c>
      <c r="BQ9219">
        <v>0</v>
      </c>
      <c r="BR9219">
        <v>0</v>
      </c>
      <c r="BS9219">
        <v>0</v>
      </c>
      <c r="BT9219">
        <v>0</v>
      </c>
      <c r="BU9219">
        <v>0</v>
      </c>
      <c r="BV9219">
        <v>0</v>
      </c>
      <c r="BW9219">
        <v>0</v>
      </c>
      <c r="BX9219">
        <v>0</v>
      </c>
      <c r="BY9219">
        <v>0</v>
      </c>
      <c r="BZ9219">
        <v>0</v>
      </c>
      <c r="CA9219">
        <v>0</v>
      </c>
      <c r="CB9219">
        <v>0</v>
      </c>
      <c r="CC9219">
        <v>0</v>
      </c>
      <c r="CD9219">
        <v>0</v>
      </c>
      <c r="CE9219">
        <v>0</v>
      </c>
      <c r="CF9219">
        <v>0</v>
      </c>
      <c r="CG9219">
        <v>0</v>
      </c>
      <c r="CH9219">
        <v>0</v>
      </c>
      <c r="CI9219">
        <v>0</v>
      </c>
      <c r="CJ9219">
        <v>0</v>
      </c>
      <c r="CK9219">
        <v>0</v>
      </c>
      <c r="CL9219">
        <v>0</v>
      </c>
      <c r="CM9219">
        <v>0</v>
      </c>
      <c r="CN9219">
        <v>0</v>
      </c>
      <c r="CO9219">
        <v>0</v>
      </c>
      <c r="CP9219">
        <v>0</v>
      </c>
      <c r="CQ9219">
        <v>0</v>
      </c>
      <c r="CR9219">
        <v>0</v>
      </c>
      <c r="CS9219">
        <v>0</v>
      </c>
      <c r="CT9219">
        <v>0</v>
      </c>
      <c r="CU9219">
        <v>0</v>
      </c>
      <c r="CV9219">
        <v>0</v>
      </c>
      <c r="CW9219">
        <v>5</v>
      </c>
      <c r="CX9219">
        <v>0</v>
      </c>
      <c r="CY9219">
        <v>0</v>
      </c>
      <c r="CZ9219">
        <v>0</v>
      </c>
      <c r="DA9219">
        <v>5</v>
      </c>
      <c r="DB9219">
        <v>0</v>
      </c>
      <c r="DC9219">
        <v>0</v>
      </c>
      <c r="DD9219">
        <v>0</v>
      </c>
      <c r="DE9219">
        <v>0</v>
      </c>
      <c r="DF9219">
        <v>0</v>
      </c>
      <c r="DG9219">
        <v>0</v>
      </c>
      <c r="DH9219">
        <v>0</v>
      </c>
      <c r="DI9219">
        <v>0</v>
      </c>
      <c r="DJ9219">
        <v>0</v>
      </c>
      <c r="DK9219">
        <v>0</v>
      </c>
      <c r="DL9219">
        <v>0</v>
      </c>
      <c r="DM9219">
        <v>0</v>
      </c>
      <c r="DN9219">
        <v>0</v>
      </c>
      <c r="DO9219">
        <v>0</v>
      </c>
      <c r="DP9219">
        <v>0</v>
      </c>
      <c r="DQ9219">
        <v>0</v>
      </c>
      <c r="DR9219">
        <v>0</v>
      </c>
      <c r="DS9219">
        <v>0</v>
      </c>
      <c r="DT9219">
        <v>4</v>
      </c>
      <c r="DU9219">
        <v>5</v>
      </c>
      <c r="DV9219">
        <v>0</v>
      </c>
      <c r="DW9219">
        <v>0</v>
      </c>
      <c r="DX9219">
        <v>0</v>
      </c>
      <c r="DY9219" s="4">
        <v>48457</v>
      </c>
      <c r="DZ9219" s="3" t="s">
        <v>6530</v>
      </c>
      <c r="EA9219">
        <v>4</v>
      </c>
      <c r="EB9219">
        <v>0</v>
      </c>
      <c r="EC9219">
        <v>5</v>
      </c>
      <c r="ED9219">
        <v>0</v>
      </c>
      <c r="EE9219">
        <v>4</v>
      </c>
      <c r="EF9219">
        <v>5</v>
      </c>
      <c r="EG9219">
        <v>5</v>
      </c>
      <c r="EH9219">
        <v>0.8</v>
      </c>
      <c r="EI9219" s="3" t="s">
        <v>7</v>
      </c>
      <c r="EJ9219">
        <v>0</v>
      </c>
      <c r="EK9219">
        <v>0</v>
      </c>
    </row>
    <row r="9220" spans="1:141" x14ac:dyDescent="0.25">
      <c r="A9220" s="3" t="s">
        <v>13</v>
      </c>
      <c r="B9220" s="3" t="s">
        <v>14</v>
      </c>
      <c r="C9220" s="3" t="s">
        <v>13</v>
      </c>
      <c r="D9220" s="3" t="s">
        <v>14</v>
      </c>
      <c r="E9220" s="3" t="s">
        <v>1150</v>
      </c>
      <c r="F9220" s="3" t="s">
        <v>1151</v>
      </c>
      <c r="G9220" s="3" t="s">
        <v>1152</v>
      </c>
      <c r="H9220" s="3" t="s">
        <v>1153</v>
      </c>
      <c r="I9220" s="3" t="s">
        <v>62</v>
      </c>
      <c r="J9220" s="3" t="s">
        <v>63</v>
      </c>
      <c r="K9220" s="3" t="s">
        <v>1050</v>
      </c>
      <c r="L9220" s="3" t="s">
        <v>1090</v>
      </c>
      <c r="M9220" s="3" t="s">
        <v>470</v>
      </c>
      <c r="N9220" s="3" t="s">
        <v>1052</v>
      </c>
      <c r="O9220">
        <v>5</v>
      </c>
      <c r="P9220" s="3" t="s">
        <v>3459</v>
      </c>
      <c r="Q9220" s="3" t="s">
        <v>3459</v>
      </c>
      <c r="R9220" s="3" t="s">
        <v>3459</v>
      </c>
      <c r="S9220" s="3" t="s">
        <v>791</v>
      </c>
      <c r="T9220" s="3" t="s">
        <v>2138</v>
      </c>
      <c r="U9220" s="3" t="s">
        <v>493</v>
      </c>
      <c r="V9220" s="3" t="s">
        <v>473</v>
      </c>
      <c r="W9220" s="3" t="s">
        <v>473</v>
      </c>
      <c r="X9220" s="3" t="s">
        <v>4991</v>
      </c>
      <c r="Y9220" s="3" t="s">
        <v>509</v>
      </c>
      <c r="Z9220" s="3" t="s">
        <v>3699</v>
      </c>
      <c r="AA9220" s="3" t="s">
        <v>477</v>
      </c>
      <c r="AB9220">
        <v>0</v>
      </c>
      <c r="AC9220">
        <v>0</v>
      </c>
      <c r="AD9220">
        <v>0</v>
      </c>
      <c r="AE9220">
        <v>0</v>
      </c>
      <c r="AF9220">
        <v>0</v>
      </c>
      <c r="AG9220">
        <v>0</v>
      </c>
      <c r="AH9220">
        <v>0</v>
      </c>
      <c r="AI9220">
        <v>0</v>
      </c>
      <c r="AJ9220">
        <v>0</v>
      </c>
      <c r="AK9220">
        <v>0</v>
      </c>
      <c r="AL9220">
        <v>0</v>
      </c>
      <c r="AM9220">
        <v>0</v>
      </c>
      <c r="AN9220">
        <v>0</v>
      </c>
      <c r="AO9220">
        <v>0</v>
      </c>
      <c r="AP9220">
        <v>0</v>
      </c>
      <c r="AQ9220">
        <v>0</v>
      </c>
      <c r="AR9220">
        <v>0</v>
      </c>
      <c r="AS9220">
        <v>0</v>
      </c>
      <c r="AT9220">
        <v>0</v>
      </c>
      <c r="AU9220">
        <v>0</v>
      </c>
      <c r="AV9220">
        <v>0</v>
      </c>
      <c r="AW9220">
        <v>0</v>
      </c>
      <c r="AX9220">
        <v>0</v>
      </c>
      <c r="AY9220">
        <v>0</v>
      </c>
      <c r="AZ9220">
        <v>0</v>
      </c>
      <c r="BA9220">
        <v>0</v>
      </c>
      <c r="BB9220">
        <v>21</v>
      </c>
      <c r="BC9220">
        <v>0</v>
      </c>
      <c r="BD9220">
        <v>0</v>
      </c>
      <c r="BE9220">
        <v>21</v>
      </c>
      <c r="BF9220">
        <v>0</v>
      </c>
      <c r="BG9220">
        <v>0</v>
      </c>
      <c r="BH9220">
        <v>0</v>
      </c>
      <c r="BI9220">
        <v>0</v>
      </c>
      <c r="BJ9220">
        <v>0</v>
      </c>
      <c r="BK9220">
        <v>0</v>
      </c>
      <c r="BL9220">
        <v>0</v>
      </c>
      <c r="BM9220">
        <v>0</v>
      </c>
      <c r="BN9220">
        <v>0</v>
      </c>
      <c r="BO9220">
        <v>0</v>
      </c>
      <c r="BP9220">
        <v>0</v>
      </c>
      <c r="BQ9220">
        <v>0</v>
      </c>
      <c r="BR9220">
        <v>0</v>
      </c>
      <c r="BS9220">
        <v>0</v>
      </c>
      <c r="BT9220">
        <v>0</v>
      </c>
      <c r="BU9220">
        <v>0</v>
      </c>
      <c r="BV9220">
        <v>0</v>
      </c>
      <c r="BW9220">
        <v>0</v>
      </c>
      <c r="BX9220">
        <v>0</v>
      </c>
      <c r="BY9220">
        <v>0</v>
      </c>
      <c r="BZ9220">
        <v>0</v>
      </c>
      <c r="CA9220">
        <v>0</v>
      </c>
      <c r="CB9220">
        <v>0</v>
      </c>
      <c r="CC9220">
        <v>0</v>
      </c>
      <c r="CD9220">
        <v>0</v>
      </c>
      <c r="CE9220">
        <v>0</v>
      </c>
      <c r="CF9220">
        <v>0</v>
      </c>
      <c r="CG9220">
        <v>0</v>
      </c>
      <c r="CH9220">
        <v>0</v>
      </c>
      <c r="CI9220">
        <v>0</v>
      </c>
      <c r="CJ9220">
        <v>0</v>
      </c>
      <c r="CK9220">
        <v>0</v>
      </c>
      <c r="CL9220">
        <v>0</v>
      </c>
      <c r="CM9220">
        <v>0</v>
      </c>
      <c r="CN9220">
        <v>0</v>
      </c>
      <c r="CO9220">
        <v>0</v>
      </c>
      <c r="CP9220">
        <v>0</v>
      </c>
      <c r="CQ9220">
        <v>0</v>
      </c>
      <c r="CR9220">
        <v>0</v>
      </c>
      <c r="CS9220">
        <v>0</v>
      </c>
      <c r="CT9220">
        <v>0</v>
      </c>
      <c r="CU9220">
        <v>0</v>
      </c>
      <c r="CV9220">
        <v>0</v>
      </c>
      <c r="CW9220">
        <v>0</v>
      </c>
      <c r="CX9220">
        <v>0</v>
      </c>
      <c r="CY9220">
        <v>0</v>
      </c>
      <c r="CZ9220">
        <v>0</v>
      </c>
      <c r="DA9220">
        <v>0</v>
      </c>
      <c r="DB9220">
        <v>0</v>
      </c>
      <c r="DC9220">
        <v>0</v>
      </c>
      <c r="DD9220">
        <v>0</v>
      </c>
      <c r="DE9220">
        <v>0</v>
      </c>
      <c r="DF9220">
        <v>0</v>
      </c>
      <c r="DG9220">
        <v>0</v>
      </c>
      <c r="DH9220">
        <v>0</v>
      </c>
      <c r="DI9220">
        <v>0</v>
      </c>
      <c r="DJ9220">
        <v>0</v>
      </c>
      <c r="DK9220">
        <v>0</v>
      </c>
      <c r="DL9220">
        <v>0</v>
      </c>
      <c r="DM9220">
        <v>0</v>
      </c>
      <c r="DN9220">
        <v>0</v>
      </c>
      <c r="DO9220">
        <v>0</v>
      </c>
      <c r="DP9220">
        <v>0</v>
      </c>
      <c r="DQ9220">
        <v>0</v>
      </c>
      <c r="DR9220">
        <v>0</v>
      </c>
      <c r="DS9220">
        <v>0</v>
      </c>
      <c r="DT9220">
        <v>0</v>
      </c>
      <c r="DU9220">
        <v>1.2999999999999999E-5</v>
      </c>
      <c r="DV9220">
        <v>30</v>
      </c>
      <c r="DW9220">
        <v>0</v>
      </c>
      <c r="DX9220">
        <v>0</v>
      </c>
      <c r="DY9220" s="4">
        <v>46203</v>
      </c>
      <c r="DZ9220" s="3" t="s">
        <v>6530</v>
      </c>
      <c r="EA9220">
        <v>30</v>
      </c>
      <c r="EB9220">
        <v>0</v>
      </c>
      <c r="EC9220">
        <v>21</v>
      </c>
      <c r="ED9220">
        <v>0</v>
      </c>
      <c r="EE9220">
        <v>30</v>
      </c>
      <c r="EF9220">
        <v>21</v>
      </c>
      <c r="EG9220">
        <v>21</v>
      </c>
      <c r="EH9220">
        <v>1.43</v>
      </c>
      <c r="EI9220" s="3" t="s">
        <v>7</v>
      </c>
      <c r="EJ9220">
        <v>0</v>
      </c>
      <c r="EK9220">
        <v>0</v>
      </c>
    </row>
    <row r="9221" spans="1:141" x14ac:dyDescent="0.25">
      <c r="A9221" s="3" t="s">
        <v>13</v>
      </c>
      <c r="B9221" s="3" t="s">
        <v>14</v>
      </c>
      <c r="C9221" s="3" t="s">
        <v>13</v>
      </c>
      <c r="D9221" s="3" t="s">
        <v>14</v>
      </c>
      <c r="E9221" s="3" t="s">
        <v>1109</v>
      </c>
      <c r="F9221" s="3" t="s">
        <v>1110</v>
      </c>
      <c r="G9221" s="3" t="s">
        <v>1111</v>
      </c>
      <c r="H9221" s="3" t="s">
        <v>1112</v>
      </c>
      <c r="I9221" s="3" t="s">
        <v>311</v>
      </c>
      <c r="J9221" s="3" t="s">
        <v>312</v>
      </c>
      <c r="K9221" s="3" t="s">
        <v>1099</v>
      </c>
      <c r="L9221" s="3" t="s">
        <v>1100</v>
      </c>
      <c r="M9221" s="3" t="s">
        <v>470</v>
      </c>
      <c r="N9221" s="3" t="s">
        <v>1052</v>
      </c>
      <c r="O9221">
        <v>5</v>
      </c>
      <c r="P9221" s="3" t="s">
        <v>3459</v>
      </c>
      <c r="Q9221" s="3" t="s">
        <v>3459</v>
      </c>
      <c r="R9221" s="3" t="s">
        <v>3459</v>
      </c>
      <c r="S9221" s="3" t="s">
        <v>588</v>
      </c>
      <c r="T9221" s="3" t="s">
        <v>1913</v>
      </c>
      <c r="U9221" s="3" t="s">
        <v>472</v>
      </c>
      <c r="V9221" s="3" t="s">
        <v>473</v>
      </c>
      <c r="W9221" s="3" t="s">
        <v>473</v>
      </c>
      <c r="X9221" s="3" t="s">
        <v>4991</v>
      </c>
      <c r="Y9221" s="3" t="s">
        <v>476</v>
      </c>
      <c r="Z9221" s="3" t="s">
        <v>489</v>
      </c>
      <c r="AA9221" s="3" t="s">
        <v>477</v>
      </c>
      <c r="AB9221">
        <v>0</v>
      </c>
      <c r="AC9221">
        <v>0</v>
      </c>
      <c r="AD9221">
        <v>0</v>
      </c>
      <c r="AE9221">
        <v>0</v>
      </c>
      <c r="AF9221">
        <v>0</v>
      </c>
      <c r="AG9221">
        <v>0</v>
      </c>
      <c r="AH9221">
        <v>0</v>
      </c>
      <c r="AI9221">
        <v>0</v>
      </c>
      <c r="AJ9221">
        <v>0</v>
      </c>
      <c r="AK9221">
        <v>0</v>
      </c>
      <c r="AL9221">
        <v>0</v>
      </c>
      <c r="AM9221">
        <v>0</v>
      </c>
      <c r="AN9221">
        <v>0</v>
      </c>
      <c r="AO9221">
        <v>0</v>
      </c>
      <c r="AP9221">
        <v>0</v>
      </c>
      <c r="AQ9221">
        <v>0</v>
      </c>
      <c r="AR9221">
        <v>0</v>
      </c>
      <c r="AS9221">
        <v>27</v>
      </c>
      <c r="AT9221">
        <v>0</v>
      </c>
      <c r="AU9221">
        <v>0</v>
      </c>
      <c r="AV9221">
        <v>0</v>
      </c>
      <c r="AW9221">
        <v>27</v>
      </c>
      <c r="AX9221">
        <v>0</v>
      </c>
      <c r="AY9221">
        <v>0</v>
      </c>
      <c r="AZ9221">
        <v>0</v>
      </c>
      <c r="BA9221">
        <v>7</v>
      </c>
      <c r="BB9221">
        <v>0</v>
      </c>
      <c r="BC9221">
        <v>0</v>
      </c>
      <c r="BD9221">
        <v>0</v>
      </c>
      <c r="BE9221">
        <v>7</v>
      </c>
      <c r="BF9221">
        <v>0</v>
      </c>
      <c r="BG9221">
        <v>0</v>
      </c>
      <c r="BH9221">
        <v>0</v>
      </c>
      <c r="BI9221">
        <v>0</v>
      </c>
      <c r="BJ9221">
        <v>0</v>
      </c>
      <c r="BK9221">
        <v>0</v>
      </c>
      <c r="BL9221">
        <v>0</v>
      </c>
      <c r="BM9221">
        <v>0</v>
      </c>
      <c r="BN9221">
        <v>0</v>
      </c>
      <c r="BO9221">
        <v>0</v>
      </c>
      <c r="BP9221">
        <v>0</v>
      </c>
      <c r="BQ9221">
        <v>5</v>
      </c>
      <c r="BR9221">
        <v>0</v>
      </c>
      <c r="BS9221">
        <v>0</v>
      </c>
      <c r="BT9221">
        <v>0</v>
      </c>
      <c r="BU9221">
        <v>5</v>
      </c>
      <c r="BV9221">
        <v>0</v>
      </c>
      <c r="BW9221">
        <v>0</v>
      </c>
      <c r="BX9221">
        <v>0</v>
      </c>
      <c r="BY9221">
        <v>10</v>
      </c>
      <c r="BZ9221">
        <v>0</v>
      </c>
      <c r="CA9221">
        <v>0</v>
      </c>
      <c r="CB9221">
        <v>0</v>
      </c>
      <c r="CC9221">
        <v>10</v>
      </c>
      <c r="CD9221">
        <v>0</v>
      </c>
      <c r="CE9221">
        <v>0</v>
      </c>
      <c r="CF9221">
        <v>0</v>
      </c>
      <c r="CG9221">
        <v>17</v>
      </c>
      <c r="CH9221">
        <v>0</v>
      </c>
      <c r="CI9221">
        <v>0</v>
      </c>
      <c r="CJ9221">
        <v>0</v>
      </c>
      <c r="CK9221">
        <v>17</v>
      </c>
      <c r="CL9221">
        <v>0</v>
      </c>
      <c r="CM9221">
        <v>0</v>
      </c>
      <c r="CN9221">
        <v>0</v>
      </c>
      <c r="CO9221">
        <v>21</v>
      </c>
      <c r="CP9221">
        <v>0</v>
      </c>
      <c r="CQ9221">
        <v>0</v>
      </c>
      <c r="CR9221">
        <v>0</v>
      </c>
      <c r="CS9221">
        <v>21</v>
      </c>
      <c r="CT9221">
        <v>0</v>
      </c>
      <c r="CU9221">
        <v>0</v>
      </c>
      <c r="CV9221">
        <v>0</v>
      </c>
      <c r="CW9221">
        <v>10</v>
      </c>
      <c r="CX9221">
        <v>0</v>
      </c>
      <c r="CY9221">
        <v>0</v>
      </c>
      <c r="CZ9221">
        <v>0</v>
      </c>
      <c r="DA9221">
        <v>10</v>
      </c>
      <c r="DB9221">
        <v>0</v>
      </c>
      <c r="DC9221">
        <v>0</v>
      </c>
      <c r="DD9221">
        <v>0</v>
      </c>
      <c r="DE9221">
        <v>35</v>
      </c>
      <c r="DF9221">
        <v>0</v>
      </c>
      <c r="DG9221">
        <v>0</v>
      </c>
      <c r="DH9221">
        <v>0</v>
      </c>
      <c r="DI9221">
        <v>35</v>
      </c>
      <c r="DJ9221">
        <v>0</v>
      </c>
      <c r="DK9221">
        <v>0</v>
      </c>
      <c r="DL9221">
        <v>0</v>
      </c>
      <c r="DM9221">
        <v>55</v>
      </c>
      <c r="DN9221">
        <v>0</v>
      </c>
      <c r="DO9221">
        <v>0</v>
      </c>
      <c r="DP9221">
        <v>0</v>
      </c>
      <c r="DQ9221">
        <v>55</v>
      </c>
      <c r="DR9221">
        <v>0</v>
      </c>
      <c r="DS9221">
        <v>0</v>
      </c>
      <c r="DT9221">
        <v>38</v>
      </c>
      <c r="DU9221">
        <v>0.17467299999999999</v>
      </c>
      <c r="DV9221">
        <v>50</v>
      </c>
      <c r="DW9221">
        <v>0</v>
      </c>
      <c r="DX9221">
        <v>0</v>
      </c>
      <c r="DY9221" s="4">
        <v>46752</v>
      </c>
      <c r="DZ9221" s="3" t="s">
        <v>6530</v>
      </c>
      <c r="EA9221">
        <v>33</v>
      </c>
      <c r="EB9221">
        <v>0</v>
      </c>
      <c r="EC9221">
        <v>187</v>
      </c>
      <c r="ED9221">
        <v>0</v>
      </c>
      <c r="EE9221">
        <v>33</v>
      </c>
      <c r="EF9221">
        <v>187</v>
      </c>
      <c r="EG9221">
        <v>20.777778000000001</v>
      </c>
      <c r="EH9221">
        <v>1.5899999999999999</v>
      </c>
      <c r="EI9221" s="3" t="s">
        <v>7</v>
      </c>
      <c r="EJ9221">
        <v>0</v>
      </c>
      <c r="EK9221">
        <v>0</v>
      </c>
    </row>
    <row r="9222" spans="1:141" x14ac:dyDescent="0.25">
      <c r="A9222" s="3" t="s">
        <v>13</v>
      </c>
      <c r="B9222" s="3" t="s">
        <v>14</v>
      </c>
      <c r="C9222" s="3" t="s">
        <v>13</v>
      </c>
      <c r="D9222" s="3" t="s">
        <v>14</v>
      </c>
      <c r="E9222" s="3" t="s">
        <v>1129</v>
      </c>
      <c r="F9222" s="3" t="s">
        <v>1130</v>
      </c>
      <c r="G9222" s="3" t="s">
        <v>1131</v>
      </c>
      <c r="H9222" s="3" t="s">
        <v>1132</v>
      </c>
      <c r="I9222" s="3" t="s">
        <v>258</v>
      </c>
      <c r="J9222" s="3" t="s">
        <v>259</v>
      </c>
      <c r="K9222" s="3" t="s">
        <v>1099</v>
      </c>
      <c r="L9222" s="3" t="s">
        <v>1100</v>
      </c>
      <c r="M9222" s="3" t="s">
        <v>470</v>
      </c>
      <c r="N9222" s="3" t="s">
        <v>1052</v>
      </c>
      <c r="O9222">
        <v>4</v>
      </c>
      <c r="P9222" s="3" t="s">
        <v>3459</v>
      </c>
      <c r="Q9222" s="3" t="s">
        <v>3459</v>
      </c>
      <c r="R9222" s="3" t="s">
        <v>3459</v>
      </c>
      <c r="S9222" s="3" t="s">
        <v>502</v>
      </c>
      <c r="T9222" s="3" t="s">
        <v>1830</v>
      </c>
      <c r="U9222" s="3" t="s">
        <v>472</v>
      </c>
      <c r="V9222" s="3" t="s">
        <v>473</v>
      </c>
      <c r="W9222" s="3" t="s">
        <v>473</v>
      </c>
      <c r="X9222" s="3" t="s">
        <v>4991</v>
      </c>
      <c r="Y9222" s="3" t="s">
        <v>476</v>
      </c>
      <c r="Z9222" s="3" t="s">
        <v>3698</v>
      </c>
      <c r="AA9222" s="3" t="s">
        <v>477</v>
      </c>
      <c r="AB9222">
        <v>0</v>
      </c>
      <c r="AC9222">
        <v>300</v>
      </c>
      <c r="AD9222">
        <v>0</v>
      </c>
      <c r="AE9222">
        <v>0</v>
      </c>
      <c r="AF9222">
        <v>0</v>
      </c>
      <c r="AG9222">
        <v>300</v>
      </c>
      <c r="AH9222">
        <v>0</v>
      </c>
      <c r="AI9222">
        <v>0</v>
      </c>
      <c r="AJ9222">
        <v>0</v>
      </c>
      <c r="AK9222">
        <v>200</v>
      </c>
      <c r="AL9222">
        <v>0</v>
      </c>
      <c r="AM9222">
        <v>0</v>
      </c>
      <c r="AN9222">
        <v>0</v>
      </c>
      <c r="AO9222">
        <v>200</v>
      </c>
      <c r="AP9222">
        <v>0</v>
      </c>
      <c r="AQ9222">
        <v>0</v>
      </c>
      <c r="AR9222">
        <v>0</v>
      </c>
      <c r="AS9222">
        <v>100</v>
      </c>
      <c r="AT9222">
        <v>0</v>
      </c>
      <c r="AU9222">
        <v>0</v>
      </c>
      <c r="AV9222">
        <v>0</v>
      </c>
      <c r="AW9222">
        <v>100</v>
      </c>
      <c r="AX9222">
        <v>0</v>
      </c>
      <c r="AY9222">
        <v>0</v>
      </c>
      <c r="AZ9222">
        <v>0</v>
      </c>
      <c r="BA9222">
        <v>0</v>
      </c>
      <c r="BB9222">
        <v>0</v>
      </c>
      <c r="BC9222">
        <v>0</v>
      </c>
      <c r="BD9222">
        <v>0</v>
      </c>
      <c r="BE9222">
        <v>0</v>
      </c>
      <c r="BF9222">
        <v>0</v>
      </c>
      <c r="BG9222">
        <v>0</v>
      </c>
      <c r="BH9222">
        <v>0</v>
      </c>
      <c r="BI9222">
        <v>0</v>
      </c>
      <c r="BJ9222">
        <v>0</v>
      </c>
      <c r="BK9222">
        <v>0</v>
      </c>
      <c r="BL9222">
        <v>0</v>
      </c>
      <c r="BM9222">
        <v>0</v>
      </c>
      <c r="BN9222">
        <v>0</v>
      </c>
      <c r="BO9222">
        <v>0</v>
      </c>
      <c r="BP9222">
        <v>0</v>
      </c>
      <c r="BQ9222">
        <v>0</v>
      </c>
      <c r="BR9222">
        <v>0</v>
      </c>
      <c r="BS9222">
        <v>0</v>
      </c>
      <c r="BT9222">
        <v>0</v>
      </c>
      <c r="BU9222">
        <v>0</v>
      </c>
      <c r="BV9222">
        <v>0</v>
      </c>
      <c r="BW9222">
        <v>0</v>
      </c>
      <c r="BX9222">
        <v>0</v>
      </c>
      <c r="BY9222">
        <v>100</v>
      </c>
      <c r="BZ9222">
        <v>0</v>
      </c>
      <c r="CA9222">
        <v>0</v>
      </c>
      <c r="CB9222">
        <v>0</v>
      </c>
      <c r="CC9222">
        <v>100</v>
      </c>
      <c r="CD9222">
        <v>0</v>
      </c>
      <c r="CE9222">
        <v>0</v>
      </c>
      <c r="CF9222">
        <v>0</v>
      </c>
      <c r="CG9222">
        <v>100</v>
      </c>
      <c r="CH9222">
        <v>0</v>
      </c>
      <c r="CI9222">
        <v>0</v>
      </c>
      <c r="CJ9222">
        <v>0</v>
      </c>
      <c r="CK9222">
        <v>100</v>
      </c>
      <c r="CL9222">
        <v>0</v>
      </c>
      <c r="CM9222">
        <v>0</v>
      </c>
      <c r="CN9222">
        <v>0</v>
      </c>
      <c r="CO9222">
        <v>100</v>
      </c>
      <c r="CP9222">
        <v>0</v>
      </c>
      <c r="CQ9222">
        <v>0</v>
      </c>
      <c r="CR9222">
        <v>0</v>
      </c>
      <c r="CS9222">
        <v>100</v>
      </c>
      <c r="CT9222">
        <v>0</v>
      </c>
      <c r="CU9222">
        <v>0</v>
      </c>
      <c r="CV9222">
        <v>0</v>
      </c>
      <c r="CW9222">
        <v>100</v>
      </c>
      <c r="CX9222">
        <v>0</v>
      </c>
      <c r="CY9222">
        <v>0</v>
      </c>
      <c r="CZ9222">
        <v>0</v>
      </c>
      <c r="DA9222">
        <v>100</v>
      </c>
      <c r="DB9222">
        <v>0</v>
      </c>
      <c r="DC9222">
        <v>0</v>
      </c>
      <c r="DD9222">
        <v>0</v>
      </c>
      <c r="DE9222">
        <v>200</v>
      </c>
      <c r="DF9222">
        <v>0</v>
      </c>
      <c r="DG9222">
        <v>0</v>
      </c>
      <c r="DH9222">
        <v>0</v>
      </c>
      <c r="DI9222">
        <v>200</v>
      </c>
      <c r="DJ9222">
        <v>0</v>
      </c>
      <c r="DK9222">
        <v>0</v>
      </c>
      <c r="DL9222">
        <v>0</v>
      </c>
      <c r="DM9222">
        <v>200</v>
      </c>
      <c r="DN9222">
        <v>0</v>
      </c>
      <c r="DO9222">
        <v>0</v>
      </c>
      <c r="DP9222">
        <v>0</v>
      </c>
      <c r="DQ9222">
        <v>200</v>
      </c>
      <c r="DR9222">
        <v>0</v>
      </c>
      <c r="DS9222">
        <v>0</v>
      </c>
      <c r="DT9222">
        <v>500</v>
      </c>
      <c r="DU9222">
        <v>0.15</v>
      </c>
      <c r="DV9222">
        <v>0</v>
      </c>
      <c r="DW9222">
        <v>0</v>
      </c>
      <c r="DX9222">
        <v>0</v>
      </c>
      <c r="DY9222" s="4">
        <v>46387</v>
      </c>
      <c r="DZ9222" s="3" t="s">
        <v>6530</v>
      </c>
      <c r="EA9222">
        <v>300</v>
      </c>
      <c r="EB9222">
        <v>0</v>
      </c>
      <c r="EC9222">
        <v>1400</v>
      </c>
      <c r="ED9222">
        <v>0</v>
      </c>
      <c r="EE9222">
        <v>300</v>
      </c>
      <c r="EF9222">
        <v>1400</v>
      </c>
      <c r="EG9222">
        <v>155.555556</v>
      </c>
      <c r="EH9222">
        <v>1.9300000000000002</v>
      </c>
      <c r="EI9222" s="3" t="s">
        <v>7</v>
      </c>
      <c r="EJ9222">
        <v>0</v>
      </c>
      <c r="EK9222">
        <v>0</v>
      </c>
    </row>
    <row r="9223" spans="1:141" x14ac:dyDescent="0.25">
      <c r="A9223" s="3" t="s">
        <v>13</v>
      </c>
      <c r="B9223" s="3" t="s">
        <v>14</v>
      </c>
      <c r="C9223" s="3" t="s">
        <v>13</v>
      </c>
      <c r="D9223" s="3" t="s">
        <v>14</v>
      </c>
      <c r="E9223" s="3" t="s">
        <v>1109</v>
      </c>
      <c r="F9223" s="3" t="s">
        <v>1110</v>
      </c>
      <c r="G9223" s="3" t="s">
        <v>1111</v>
      </c>
      <c r="H9223" s="3" t="s">
        <v>1112</v>
      </c>
      <c r="I9223" s="3" t="s">
        <v>92</v>
      </c>
      <c r="J9223" s="3" t="s">
        <v>93</v>
      </c>
      <c r="K9223" s="3" t="s">
        <v>1099</v>
      </c>
      <c r="L9223" s="3" t="s">
        <v>1103</v>
      </c>
      <c r="M9223" s="3" t="s">
        <v>470</v>
      </c>
      <c r="N9223" s="3" t="s">
        <v>1052</v>
      </c>
      <c r="O9223">
        <v>5</v>
      </c>
      <c r="P9223" s="3" t="s">
        <v>3459</v>
      </c>
      <c r="Q9223" s="3" t="s">
        <v>3459</v>
      </c>
      <c r="R9223" s="3" t="s">
        <v>3459</v>
      </c>
      <c r="S9223" s="3" t="s">
        <v>850</v>
      </c>
      <c r="T9223" s="3" t="s">
        <v>2193</v>
      </c>
      <c r="U9223" s="3" t="s">
        <v>493</v>
      </c>
      <c r="V9223" s="3" t="s">
        <v>473</v>
      </c>
      <c r="W9223" s="3" t="s">
        <v>4989</v>
      </c>
      <c r="X9223" s="3" t="s">
        <v>4990</v>
      </c>
      <c r="Y9223" s="3" t="s">
        <v>476</v>
      </c>
      <c r="Z9223" s="3" t="s">
        <v>3699</v>
      </c>
      <c r="AA9223" s="3" t="s">
        <v>477</v>
      </c>
      <c r="AB9223">
        <v>0</v>
      </c>
      <c r="AC9223">
        <v>0</v>
      </c>
      <c r="AD9223">
        <v>0</v>
      </c>
      <c r="AE9223">
        <v>0</v>
      </c>
      <c r="AF9223">
        <v>0</v>
      </c>
      <c r="AG9223">
        <v>0</v>
      </c>
      <c r="AH9223">
        <v>0</v>
      </c>
      <c r="AI9223">
        <v>0</v>
      </c>
      <c r="AJ9223">
        <v>0</v>
      </c>
      <c r="AK9223">
        <v>0</v>
      </c>
      <c r="AL9223">
        <v>1</v>
      </c>
      <c r="AM9223">
        <v>0</v>
      </c>
      <c r="AN9223">
        <v>0</v>
      </c>
      <c r="AO9223">
        <v>1</v>
      </c>
      <c r="AP9223">
        <v>0</v>
      </c>
      <c r="AQ9223">
        <v>0</v>
      </c>
      <c r="AR9223">
        <v>0</v>
      </c>
      <c r="AS9223">
        <v>0</v>
      </c>
      <c r="AT9223">
        <v>3</v>
      </c>
      <c r="AU9223">
        <v>0</v>
      </c>
      <c r="AV9223">
        <v>0</v>
      </c>
      <c r="AW9223">
        <v>3</v>
      </c>
      <c r="AX9223">
        <v>0</v>
      </c>
      <c r="AY9223">
        <v>0</v>
      </c>
      <c r="AZ9223">
        <v>0</v>
      </c>
      <c r="BA9223">
        <v>0</v>
      </c>
      <c r="BB9223">
        <v>0</v>
      </c>
      <c r="BC9223">
        <v>0</v>
      </c>
      <c r="BD9223">
        <v>0</v>
      </c>
      <c r="BE9223">
        <v>0</v>
      </c>
      <c r="BF9223">
        <v>0</v>
      </c>
      <c r="BG9223">
        <v>0</v>
      </c>
      <c r="BH9223">
        <v>0</v>
      </c>
      <c r="BI9223">
        <v>0</v>
      </c>
      <c r="BJ9223">
        <v>16</v>
      </c>
      <c r="BK9223">
        <v>0</v>
      </c>
      <c r="BL9223">
        <v>0</v>
      </c>
      <c r="BM9223">
        <v>16</v>
      </c>
      <c r="BN9223">
        <v>0</v>
      </c>
      <c r="BO9223">
        <v>0</v>
      </c>
      <c r="BP9223">
        <v>0</v>
      </c>
      <c r="BQ9223">
        <v>0</v>
      </c>
      <c r="BR9223">
        <v>3</v>
      </c>
      <c r="BS9223">
        <v>0</v>
      </c>
      <c r="BT9223">
        <v>0</v>
      </c>
      <c r="BU9223">
        <v>3</v>
      </c>
      <c r="BV9223">
        <v>0</v>
      </c>
      <c r="BW9223">
        <v>0</v>
      </c>
      <c r="BX9223">
        <v>0</v>
      </c>
      <c r="BY9223">
        <v>0</v>
      </c>
      <c r="BZ9223">
        <v>4</v>
      </c>
      <c r="CA9223">
        <v>0</v>
      </c>
      <c r="CB9223">
        <v>0</v>
      </c>
      <c r="CC9223">
        <v>4</v>
      </c>
      <c r="CD9223">
        <v>0</v>
      </c>
      <c r="CE9223">
        <v>0</v>
      </c>
      <c r="CF9223">
        <v>0</v>
      </c>
      <c r="CG9223">
        <v>0</v>
      </c>
      <c r="CH9223">
        <v>5</v>
      </c>
      <c r="CI9223">
        <v>0</v>
      </c>
      <c r="CJ9223">
        <v>0</v>
      </c>
      <c r="CK9223">
        <v>5</v>
      </c>
      <c r="CL9223">
        <v>0</v>
      </c>
      <c r="CM9223">
        <v>0</v>
      </c>
      <c r="CN9223">
        <v>0</v>
      </c>
      <c r="CO9223">
        <v>0</v>
      </c>
      <c r="CP9223">
        <v>6</v>
      </c>
      <c r="CQ9223">
        <v>0</v>
      </c>
      <c r="CR9223">
        <v>0</v>
      </c>
      <c r="CS9223">
        <v>6</v>
      </c>
      <c r="CT9223">
        <v>0</v>
      </c>
      <c r="CU9223">
        <v>0</v>
      </c>
      <c r="CV9223">
        <v>0</v>
      </c>
      <c r="CW9223">
        <v>0</v>
      </c>
      <c r="CX9223">
        <v>17</v>
      </c>
      <c r="CY9223">
        <v>0</v>
      </c>
      <c r="CZ9223">
        <v>0</v>
      </c>
      <c r="DA9223">
        <v>17</v>
      </c>
      <c r="DB9223">
        <v>0</v>
      </c>
      <c r="DC9223">
        <v>0</v>
      </c>
      <c r="DD9223">
        <v>0</v>
      </c>
      <c r="DE9223">
        <v>0</v>
      </c>
      <c r="DF9223">
        <v>5</v>
      </c>
      <c r="DG9223">
        <v>0</v>
      </c>
      <c r="DH9223">
        <v>0</v>
      </c>
      <c r="DI9223">
        <v>5</v>
      </c>
      <c r="DJ9223">
        <v>0</v>
      </c>
      <c r="DK9223">
        <v>0</v>
      </c>
      <c r="DL9223">
        <v>0</v>
      </c>
      <c r="DM9223">
        <v>0</v>
      </c>
      <c r="DN9223">
        <v>5</v>
      </c>
      <c r="DO9223">
        <v>0</v>
      </c>
      <c r="DP9223">
        <v>0</v>
      </c>
      <c r="DQ9223">
        <v>5</v>
      </c>
      <c r="DR9223">
        <v>0</v>
      </c>
      <c r="DS9223">
        <v>0</v>
      </c>
      <c r="DT9223">
        <v>15</v>
      </c>
      <c r="DU9223">
        <v>57.174011999999998</v>
      </c>
      <c r="DV9223">
        <v>0</v>
      </c>
      <c r="DW9223">
        <v>0</v>
      </c>
      <c r="DX9223">
        <v>0</v>
      </c>
      <c r="DY9223" s="4">
        <v>46157</v>
      </c>
      <c r="DZ9223" s="3" t="s">
        <v>6530</v>
      </c>
      <c r="EA9223">
        <v>10</v>
      </c>
      <c r="EB9223">
        <v>0</v>
      </c>
      <c r="EC9223">
        <v>65</v>
      </c>
      <c r="ED9223">
        <v>0</v>
      </c>
      <c r="EE9223">
        <v>10</v>
      </c>
      <c r="EF9223">
        <v>65</v>
      </c>
      <c r="EG9223">
        <v>6.5</v>
      </c>
      <c r="EH9223">
        <v>1.54</v>
      </c>
      <c r="EI9223" s="3" t="s">
        <v>7</v>
      </c>
      <c r="EJ9223">
        <v>0</v>
      </c>
      <c r="EK9223">
        <v>0</v>
      </c>
    </row>
    <row r="9224" spans="1:141" x14ac:dyDescent="0.25">
      <c r="A9224" s="3" t="s">
        <v>13</v>
      </c>
      <c r="B9224" s="3" t="s">
        <v>14</v>
      </c>
      <c r="C9224" s="3" t="s">
        <v>13</v>
      </c>
      <c r="D9224" s="3" t="s">
        <v>14</v>
      </c>
      <c r="E9224" s="3" t="s">
        <v>1129</v>
      </c>
      <c r="F9224" s="3" t="s">
        <v>1130</v>
      </c>
      <c r="G9224" s="3" t="s">
        <v>1131</v>
      </c>
      <c r="H9224" s="3" t="s">
        <v>1132</v>
      </c>
      <c r="I9224" s="3" t="s">
        <v>140</v>
      </c>
      <c r="J9224" s="3" t="s">
        <v>141</v>
      </c>
      <c r="K9224" s="3" t="s">
        <v>1099</v>
      </c>
      <c r="L9224" s="3" t="s">
        <v>1100</v>
      </c>
      <c r="M9224" s="3" t="s">
        <v>470</v>
      </c>
      <c r="N9224" s="3" t="s">
        <v>1052</v>
      </c>
      <c r="O9224">
        <v>4</v>
      </c>
      <c r="P9224" s="3" t="s">
        <v>3459</v>
      </c>
      <c r="Q9224" s="3" t="s">
        <v>3459</v>
      </c>
      <c r="R9224" s="3" t="s">
        <v>3459</v>
      </c>
      <c r="S9224" s="3" t="s">
        <v>551</v>
      </c>
      <c r="T9224" s="3" t="s">
        <v>1877</v>
      </c>
      <c r="U9224" s="3" t="s">
        <v>472</v>
      </c>
      <c r="V9224" s="3" t="s">
        <v>473</v>
      </c>
      <c r="W9224" s="3" t="s">
        <v>473</v>
      </c>
      <c r="X9224" s="3" t="s">
        <v>4991</v>
      </c>
      <c r="Y9224" s="3" t="s">
        <v>476</v>
      </c>
      <c r="Z9224" s="3" t="s">
        <v>3698</v>
      </c>
      <c r="AA9224" s="3" t="s">
        <v>477</v>
      </c>
      <c r="AB9224">
        <v>0</v>
      </c>
      <c r="AC9224">
        <v>0</v>
      </c>
      <c r="AD9224">
        <v>0</v>
      </c>
      <c r="AE9224">
        <v>0</v>
      </c>
      <c r="AF9224">
        <v>0</v>
      </c>
      <c r="AG9224">
        <v>0</v>
      </c>
      <c r="AH9224">
        <v>0</v>
      </c>
      <c r="AI9224">
        <v>0</v>
      </c>
      <c r="AJ9224">
        <v>0</v>
      </c>
      <c r="AK9224">
        <v>0</v>
      </c>
      <c r="AL9224">
        <v>0</v>
      </c>
      <c r="AM9224">
        <v>0</v>
      </c>
      <c r="AN9224">
        <v>0</v>
      </c>
      <c r="AO9224">
        <v>0</v>
      </c>
      <c r="AP9224">
        <v>0</v>
      </c>
      <c r="AQ9224">
        <v>0</v>
      </c>
      <c r="AR9224">
        <v>0</v>
      </c>
      <c r="AS9224">
        <v>0</v>
      </c>
      <c r="AT9224">
        <v>0</v>
      </c>
      <c r="AU9224">
        <v>0</v>
      </c>
      <c r="AV9224">
        <v>0</v>
      </c>
      <c r="AW9224">
        <v>0</v>
      </c>
      <c r="AX9224">
        <v>0</v>
      </c>
      <c r="AY9224">
        <v>0</v>
      </c>
      <c r="AZ9224">
        <v>0</v>
      </c>
      <c r="BA9224">
        <v>0</v>
      </c>
      <c r="BB9224">
        <v>0</v>
      </c>
      <c r="BC9224">
        <v>0</v>
      </c>
      <c r="BD9224">
        <v>0</v>
      </c>
      <c r="BE9224">
        <v>0</v>
      </c>
      <c r="BF9224">
        <v>0</v>
      </c>
      <c r="BG9224">
        <v>0</v>
      </c>
      <c r="BH9224">
        <v>0</v>
      </c>
      <c r="BI9224">
        <v>0</v>
      </c>
      <c r="BJ9224">
        <v>0</v>
      </c>
      <c r="BK9224">
        <v>0</v>
      </c>
      <c r="BL9224">
        <v>0</v>
      </c>
      <c r="BM9224">
        <v>0</v>
      </c>
      <c r="BN9224">
        <v>0</v>
      </c>
      <c r="BO9224">
        <v>0</v>
      </c>
      <c r="BP9224">
        <v>0</v>
      </c>
      <c r="BQ9224">
        <v>0</v>
      </c>
      <c r="BR9224">
        <v>0</v>
      </c>
      <c r="BS9224">
        <v>0</v>
      </c>
      <c r="BT9224">
        <v>0</v>
      </c>
      <c r="BU9224">
        <v>0</v>
      </c>
      <c r="BV9224">
        <v>0</v>
      </c>
      <c r="BW9224">
        <v>0</v>
      </c>
      <c r="BX9224">
        <v>0</v>
      </c>
      <c r="BY9224">
        <v>0</v>
      </c>
      <c r="BZ9224">
        <v>0</v>
      </c>
      <c r="CA9224">
        <v>0</v>
      </c>
      <c r="CB9224">
        <v>0</v>
      </c>
      <c r="CC9224">
        <v>0</v>
      </c>
      <c r="CD9224">
        <v>0</v>
      </c>
      <c r="CE9224">
        <v>0</v>
      </c>
      <c r="CF9224">
        <v>0</v>
      </c>
      <c r="CG9224">
        <v>0</v>
      </c>
      <c r="CH9224">
        <v>0</v>
      </c>
      <c r="CI9224">
        <v>0</v>
      </c>
      <c r="CJ9224">
        <v>0</v>
      </c>
      <c r="CK9224">
        <v>0</v>
      </c>
      <c r="CL9224">
        <v>0</v>
      </c>
      <c r="CM9224">
        <v>0</v>
      </c>
      <c r="CN9224">
        <v>0</v>
      </c>
      <c r="CO9224">
        <v>56</v>
      </c>
      <c r="CP9224">
        <v>0</v>
      </c>
      <c r="CQ9224">
        <v>0</v>
      </c>
      <c r="CR9224">
        <v>0</v>
      </c>
      <c r="CS9224">
        <v>56</v>
      </c>
      <c r="CT9224">
        <v>0</v>
      </c>
      <c r="CU9224">
        <v>0</v>
      </c>
      <c r="CV9224">
        <v>0</v>
      </c>
      <c r="CW9224">
        <v>28</v>
      </c>
      <c r="CX9224">
        <v>0</v>
      </c>
      <c r="CY9224">
        <v>0</v>
      </c>
      <c r="CZ9224">
        <v>0</v>
      </c>
      <c r="DA9224">
        <v>28</v>
      </c>
      <c r="DB9224">
        <v>0</v>
      </c>
      <c r="DC9224">
        <v>0</v>
      </c>
      <c r="DD9224">
        <v>0</v>
      </c>
      <c r="DE9224">
        <v>60</v>
      </c>
      <c r="DF9224">
        <v>0</v>
      </c>
      <c r="DG9224">
        <v>0</v>
      </c>
      <c r="DH9224">
        <v>0</v>
      </c>
      <c r="DI9224">
        <v>60</v>
      </c>
      <c r="DJ9224">
        <v>0</v>
      </c>
      <c r="DK9224">
        <v>0</v>
      </c>
      <c r="DL9224">
        <v>0</v>
      </c>
      <c r="DM9224">
        <v>140</v>
      </c>
      <c r="DN9224">
        <v>0</v>
      </c>
      <c r="DO9224">
        <v>0</v>
      </c>
      <c r="DP9224">
        <v>0</v>
      </c>
      <c r="DQ9224">
        <v>140</v>
      </c>
      <c r="DR9224">
        <v>0</v>
      </c>
      <c r="DS9224">
        <v>0</v>
      </c>
      <c r="DT9224">
        <v>156</v>
      </c>
      <c r="DU9224">
        <v>0.4</v>
      </c>
      <c r="DV9224">
        <v>100</v>
      </c>
      <c r="DW9224">
        <v>0</v>
      </c>
      <c r="DX9224">
        <v>0</v>
      </c>
      <c r="DY9224" s="4">
        <v>46721</v>
      </c>
      <c r="DZ9224" s="3" t="s">
        <v>6530</v>
      </c>
      <c r="EA9224">
        <v>116</v>
      </c>
      <c r="EB9224">
        <v>0</v>
      </c>
      <c r="EC9224">
        <v>284</v>
      </c>
      <c r="ED9224">
        <v>0</v>
      </c>
      <c r="EE9224">
        <v>116</v>
      </c>
      <c r="EF9224">
        <v>284</v>
      </c>
      <c r="EG9224">
        <v>71</v>
      </c>
      <c r="EH9224">
        <v>1.63</v>
      </c>
      <c r="EI9224" s="3" t="s">
        <v>7</v>
      </c>
      <c r="EJ9224">
        <v>0</v>
      </c>
      <c r="EK9224">
        <v>0</v>
      </c>
    </row>
    <row r="9225" spans="1:141" x14ac:dyDescent="0.25">
      <c r="A9225" s="3" t="s">
        <v>13</v>
      </c>
      <c r="B9225" s="3" t="s">
        <v>14</v>
      </c>
      <c r="C9225" s="3" t="s">
        <v>13</v>
      </c>
      <c r="D9225" s="3" t="s">
        <v>14</v>
      </c>
      <c r="E9225" s="3" t="s">
        <v>1129</v>
      </c>
      <c r="F9225" s="3" t="s">
        <v>1130</v>
      </c>
      <c r="G9225" s="3" t="s">
        <v>1131</v>
      </c>
      <c r="H9225" s="3" t="s">
        <v>1132</v>
      </c>
      <c r="I9225" s="3" t="s">
        <v>401</v>
      </c>
      <c r="J9225" s="3" t="s">
        <v>402</v>
      </c>
      <c r="K9225" s="3" t="s">
        <v>1099</v>
      </c>
      <c r="L9225" s="3" t="s">
        <v>1100</v>
      </c>
      <c r="M9225" s="3" t="s">
        <v>470</v>
      </c>
      <c r="N9225" s="3" t="s">
        <v>1052</v>
      </c>
      <c r="O9225">
        <v>5</v>
      </c>
      <c r="P9225" s="3" t="s">
        <v>3459</v>
      </c>
      <c r="Q9225" s="3" t="s">
        <v>3459</v>
      </c>
      <c r="R9225" s="3" t="s">
        <v>3459</v>
      </c>
      <c r="S9225" s="3" t="s">
        <v>850</v>
      </c>
      <c r="T9225" s="3" t="s">
        <v>2193</v>
      </c>
      <c r="U9225" s="3" t="s">
        <v>493</v>
      </c>
      <c r="V9225" s="3" t="s">
        <v>473</v>
      </c>
      <c r="W9225" s="3" t="s">
        <v>4989</v>
      </c>
      <c r="X9225" s="3" t="s">
        <v>4990</v>
      </c>
      <c r="Y9225" s="3" t="s">
        <v>476</v>
      </c>
      <c r="Z9225" s="3" t="s">
        <v>3699</v>
      </c>
      <c r="AA9225" s="3" t="s">
        <v>477</v>
      </c>
      <c r="AB9225">
        <v>0</v>
      </c>
      <c r="AC9225">
        <v>0</v>
      </c>
      <c r="AD9225">
        <v>2</v>
      </c>
      <c r="AE9225">
        <v>0</v>
      </c>
      <c r="AF9225">
        <v>0</v>
      </c>
      <c r="AG9225">
        <v>2</v>
      </c>
      <c r="AH9225">
        <v>0</v>
      </c>
      <c r="AI9225">
        <v>0</v>
      </c>
      <c r="AJ9225">
        <v>0</v>
      </c>
      <c r="AK9225">
        <v>0</v>
      </c>
      <c r="AL9225">
        <v>0</v>
      </c>
      <c r="AM9225">
        <v>0</v>
      </c>
      <c r="AN9225">
        <v>0</v>
      </c>
      <c r="AO9225">
        <v>0</v>
      </c>
      <c r="AP9225">
        <v>0</v>
      </c>
      <c r="AQ9225">
        <v>0</v>
      </c>
      <c r="AR9225">
        <v>0</v>
      </c>
      <c r="AS9225">
        <v>0</v>
      </c>
      <c r="AT9225">
        <v>0</v>
      </c>
      <c r="AU9225">
        <v>0</v>
      </c>
      <c r="AV9225">
        <v>0</v>
      </c>
      <c r="AW9225">
        <v>0</v>
      </c>
      <c r="AX9225">
        <v>0</v>
      </c>
      <c r="AY9225">
        <v>0</v>
      </c>
      <c r="AZ9225">
        <v>0</v>
      </c>
      <c r="BA9225">
        <v>0</v>
      </c>
      <c r="BB9225">
        <v>0</v>
      </c>
      <c r="BC9225">
        <v>0</v>
      </c>
      <c r="BD9225">
        <v>0</v>
      </c>
      <c r="BE9225">
        <v>0</v>
      </c>
      <c r="BF9225">
        <v>0</v>
      </c>
      <c r="BG9225">
        <v>0</v>
      </c>
      <c r="BH9225">
        <v>0</v>
      </c>
      <c r="BI9225">
        <v>0</v>
      </c>
      <c r="BJ9225">
        <v>0</v>
      </c>
      <c r="BK9225">
        <v>0</v>
      </c>
      <c r="BL9225">
        <v>0</v>
      </c>
      <c r="BM9225">
        <v>0</v>
      </c>
      <c r="BN9225">
        <v>0</v>
      </c>
      <c r="BO9225">
        <v>0</v>
      </c>
      <c r="BP9225">
        <v>0</v>
      </c>
      <c r="BQ9225">
        <v>0</v>
      </c>
      <c r="BR9225">
        <v>0</v>
      </c>
      <c r="BS9225">
        <v>0</v>
      </c>
      <c r="BT9225">
        <v>0</v>
      </c>
      <c r="BU9225">
        <v>0</v>
      </c>
      <c r="BV9225">
        <v>0</v>
      </c>
      <c r="BW9225">
        <v>0</v>
      </c>
      <c r="BX9225">
        <v>0</v>
      </c>
      <c r="BY9225">
        <v>0</v>
      </c>
      <c r="BZ9225">
        <v>0</v>
      </c>
      <c r="CA9225">
        <v>0</v>
      </c>
      <c r="CB9225">
        <v>0</v>
      </c>
      <c r="CC9225">
        <v>0</v>
      </c>
      <c r="CD9225">
        <v>0</v>
      </c>
      <c r="CE9225">
        <v>0</v>
      </c>
      <c r="CF9225">
        <v>0</v>
      </c>
      <c r="CG9225">
        <v>0</v>
      </c>
      <c r="CH9225">
        <v>0</v>
      </c>
      <c r="CI9225">
        <v>0</v>
      </c>
      <c r="CJ9225">
        <v>0</v>
      </c>
      <c r="CK9225">
        <v>0</v>
      </c>
      <c r="CL9225">
        <v>0</v>
      </c>
      <c r="CM9225">
        <v>0</v>
      </c>
      <c r="CN9225">
        <v>0</v>
      </c>
      <c r="CO9225">
        <v>0</v>
      </c>
      <c r="CP9225">
        <v>3</v>
      </c>
      <c r="CQ9225">
        <v>0</v>
      </c>
      <c r="CR9225">
        <v>0</v>
      </c>
      <c r="CS9225">
        <v>3</v>
      </c>
      <c r="CT9225">
        <v>0</v>
      </c>
      <c r="CU9225">
        <v>0</v>
      </c>
      <c r="CV9225">
        <v>0</v>
      </c>
      <c r="CW9225">
        <v>0</v>
      </c>
      <c r="CX9225">
        <v>0</v>
      </c>
      <c r="CY9225">
        <v>0</v>
      </c>
      <c r="CZ9225">
        <v>0</v>
      </c>
      <c r="DA9225">
        <v>0</v>
      </c>
      <c r="DB9225">
        <v>0</v>
      </c>
      <c r="DC9225">
        <v>0</v>
      </c>
      <c r="DD9225">
        <v>0</v>
      </c>
      <c r="DE9225">
        <v>0</v>
      </c>
      <c r="DF9225">
        <v>0</v>
      </c>
      <c r="DG9225">
        <v>0</v>
      </c>
      <c r="DH9225">
        <v>0</v>
      </c>
      <c r="DI9225">
        <v>0</v>
      </c>
      <c r="DJ9225">
        <v>0</v>
      </c>
      <c r="DK9225">
        <v>0</v>
      </c>
      <c r="DL9225">
        <v>0</v>
      </c>
      <c r="DM9225">
        <v>0</v>
      </c>
      <c r="DN9225">
        <v>0</v>
      </c>
      <c r="DO9225">
        <v>0</v>
      </c>
      <c r="DP9225">
        <v>0</v>
      </c>
      <c r="DQ9225">
        <v>0</v>
      </c>
      <c r="DR9225">
        <v>0</v>
      </c>
      <c r="DS9225">
        <v>0</v>
      </c>
      <c r="DT9225">
        <v>4</v>
      </c>
      <c r="DU9225">
        <v>49.3</v>
      </c>
      <c r="DV9225">
        <v>0</v>
      </c>
      <c r="DW9225">
        <v>0</v>
      </c>
      <c r="DX9225">
        <v>0</v>
      </c>
      <c r="DY9225" s="4">
        <v>46326</v>
      </c>
      <c r="DZ9225" s="3" t="s">
        <v>6530</v>
      </c>
      <c r="EA9225">
        <v>4</v>
      </c>
      <c r="EB9225">
        <v>0</v>
      </c>
      <c r="EC9225">
        <v>5</v>
      </c>
      <c r="ED9225">
        <v>0</v>
      </c>
      <c r="EE9225">
        <v>4</v>
      </c>
      <c r="EF9225">
        <v>5</v>
      </c>
      <c r="EG9225">
        <v>2.5</v>
      </c>
      <c r="EH9225">
        <v>1.6</v>
      </c>
      <c r="EI9225" s="3" t="s">
        <v>7</v>
      </c>
      <c r="EJ9225">
        <v>0</v>
      </c>
      <c r="EK9225">
        <v>0</v>
      </c>
    </row>
    <row r="9226" spans="1:141" x14ac:dyDescent="0.25">
      <c r="A9226" s="3" t="s">
        <v>13</v>
      </c>
      <c r="B9226" s="3" t="s">
        <v>14</v>
      </c>
      <c r="C9226" s="3" t="s">
        <v>13</v>
      </c>
      <c r="D9226" s="3" t="s">
        <v>14</v>
      </c>
      <c r="E9226" s="3" t="s">
        <v>1109</v>
      </c>
      <c r="F9226" s="3" t="s">
        <v>1110</v>
      </c>
      <c r="G9226" s="3" t="s">
        <v>1111</v>
      </c>
      <c r="H9226" s="3" t="s">
        <v>1112</v>
      </c>
      <c r="I9226" s="3" t="s">
        <v>177</v>
      </c>
      <c r="J9226" s="3" t="s">
        <v>178</v>
      </c>
      <c r="K9226" s="3" t="s">
        <v>1099</v>
      </c>
      <c r="L9226" s="3" t="s">
        <v>1100</v>
      </c>
      <c r="M9226" s="3" t="s">
        <v>470</v>
      </c>
      <c r="N9226" s="3" t="s">
        <v>1052</v>
      </c>
      <c r="O9226">
        <v>5</v>
      </c>
      <c r="P9226" s="3" t="s">
        <v>3459</v>
      </c>
      <c r="Q9226" s="3" t="s">
        <v>3459</v>
      </c>
      <c r="R9226" s="3" t="s">
        <v>3459</v>
      </c>
      <c r="S9226" s="3" t="s">
        <v>478</v>
      </c>
      <c r="T9226" s="3" t="s">
        <v>1814</v>
      </c>
      <c r="U9226" s="3" t="s">
        <v>472</v>
      </c>
      <c r="V9226" s="3" t="s">
        <v>473</v>
      </c>
      <c r="W9226" s="3" t="s">
        <v>473</v>
      </c>
      <c r="X9226" s="3" t="s">
        <v>4991</v>
      </c>
      <c r="Y9226" s="3" t="s">
        <v>476</v>
      </c>
      <c r="Z9226" s="3" t="s">
        <v>489</v>
      </c>
      <c r="AA9226" s="3" t="s">
        <v>477</v>
      </c>
      <c r="AB9226">
        <v>0</v>
      </c>
      <c r="AC9226">
        <v>170</v>
      </c>
      <c r="AD9226">
        <v>0</v>
      </c>
      <c r="AE9226">
        <v>0</v>
      </c>
      <c r="AF9226">
        <v>0</v>
      </c>
      <c r="AG9226">
        <v>170</v>
      </c>
      <c r="AH9226">
        <v>0</v>
      </c>
      <c r="AI9226">
        <v>0</v>
      </c>
      <c r="AJ9226">
        <v>0</v>
      </c>
      <c r="AK9226">
        <v>0</v>
      </c>
      <c r="AL9226">
        <v>0</v>
      </c>
      <c r="AM9226">
        <v>0</v>
      </c>
      <c r="AN9226">
        <v>0</v>
      </c>
      <c r="AO9226">
        <v>0</v>
      </c>
      <c r="AP9226">
        <v>0</v>
      </c>
      <c r="AQ9226">
        <v>0</v>
      </c>
      <c r="AR9226">
        <v>0</v>
      </c>
      <c r="AS9226">
        <v>0</v>
      </c>
      <c r="AT9226">
        <v>0</v>
      </c>
      <c r="AU9226">
        <v>0</v>
      </c>
      <c r="AV9226">
        <v>0</v>
      </c>
      <c r="AW9226">
        <v>0</v>
      </c>
      <c r="AX9226">
        <v>0</v>
      </c>
      <c r="AY9226">
        <v>0</v>
      </c>
      <c r="AZ9226">
        <v>0</v>
      </c>
      <c r="BA9226">
        <v>90</v>
      </c>
      <c r="BB9226">
        <v>0</v>
      </c>
      <c r="BC9226">
        <v>0</v>
      </c>
      <c r="BD9226">
        <v>0</v>
      </c>
      <c r="BE9226">
        <v>90</v>
      </c>
      <c r="BF9226">
        <v>0</v>
      </c>
      <c r="BG9226">
        <v>0</v>
      </c>
      <c r="BH9226">
        <v>0</v>
      </c>
      <c r="BI9226">
        <v>0</v>
      </c>
      <c r="BJ9226">
        <v>0</v>
      </c>
      <c r="BK9226">
        <v>0</v>
      </c>
      <c r="BL9226">
        <v>0</v>
      </c>
      <c r="BM9226">
        <v>0</v>
      </c>
      <c r="BN9226">
        <v>0</v>
      </c>
      <c r="BO9226">
        <v>0</v>
      </c>
      <c r="BP9226">
        <v>0</v>
      </c>
      <c r="BQ9226">
        <v>0</v>
      </c>
      <c r="BR9226">
        <v>0</v>
      </c>
      <c r="BS9226">
        <v>0</v>
      </c>
      <c r="BT9226">
        <v>0</v>
      </c>
      <c r="BU9226">
        <v>0</v>
      </c>
      <c r="BV9226">
        <v>0</v>
      </c>
      <c r="BW9226">
        <v>0</v>
      </c>
      <c r="BX9226">
        <v>0</v>
      </c>
      <c r="BY9226">
        <v>0</v>
      </c>
      <c r="BZ9226">
        <v>0</v>
      </c>
      <c r="CA9226">
        <v>0</v>
      </c>
      <c r="CB9226">
        <v>0</v>
      </c>
      <c r="CC9226">
        <v>0</v>
      </c>
      <c r="CD9226">
        <v>0</v>
      </c>
      <c r="CE9226">
        <v>0</v>
      </c>
      <c r="CF9226">
        <v>0</v>
      </c>
      <c r="CG9226">
        <v>0</v>
      </c>
      <c r="CH9226">
        <v>0</v>
      </c>
      <c r="CI9226">
        <v>0</v>
      </c>
      <c r="CJ9226">
        <v>0</v>
      </c>
      <c r="CK9226">
        <v>0</v>
      </c>
      <c r="CL9226">
        <v>0</v>
      </c>
      <c r="CM9226">
        <v>0</v>
      </c>
      <c r="CN9226">
        <v>0</v>
      </c>
      <c r="CO9226">
        <v>100</v>
      </c>
      <c r="CP9226">
        <v>0</v>
      </c>
      <c r="CQ9226">
        <v>0</v>
      </c>
      <c r="CR9226">
        <v>0</v>
      </c>
      <c r="CS9226">
        <v>100</v>
      </c>
      <c r="CT9226">
        <v>0</v>
      </c>
      <c r="CU9226">
        <v>0</v>
      </c>
      <c r="CV9226">
        <v>0</v>
      </c>
      <c r="CW9226">
        <v>110</v>
      </c>
      <c r="CX9226">
        <v>0</v>
      </c>
      <c r="CY9226">
        <v>0</v>
      </c>
      <c r="CZ9226">
        <v>0</v>
      </c>
      <c r="DA9226">
        <v>110</v>
      </c>
      <c r="DB9226">
        <v>0</v>
      </c>
      <c r="DC9226">
        <v>0</v>
      </c>
      <c r="DD9226">
        <v>0</v>
      </c>
      <c r="DE9226">
        <v>0</v>
      </c>
      <c r="DF9226">
        <v>0</v>
      </c>
      <c r="DG9226">
        <v>0</v>
      </c>
      <c r="DH9226">
        <v>0</v>
      </c>
      <c r="DI9226">
        <v>0</v>
      </c>
      <c r="DJ9226">
        <v>0</v>
      </c>
      <c r="DK9226">
        <v>0</v>
      </c>
      <c r="DL9226">
        <v>0</v>
      </c>
      <c r="DM9226">
        <v>200</v>
      </c>
      <c r="DN9226">
        <v>0</v>
      </c>
      <c r="DO9226">
        <v>0</v>
      </c>
      <c r="DP9226">
        <v>0</v>
      </c>
      <c r="DQ9226">
        <v>200</v>
      </c>
      <c r="DR9226">
        <v>0</v>
      </c>
      <c r="DS9226">
        <v>0</v>
      </c>
      <c r="DT9226">
        <v>400</v>
      </c>
      <c r="DU9226">
        <v>3.6249999999999998E-2</v>
      </c>
      <c r="DV9226">
        <v>0</v>
      </c>
      <c r="DW9226">
        <v>0</v>
      </c>
      <c r="DX9226">
        <v>0</v>
      </c>
      <c r="DY9226" s="4">
        <v>46599</v>
      </c>
      <c r="DZ9226" s="3" t="s">
        <v>6530</v>
      </c>
      <c r="EA9226">
        <v>200</v>
      </c>
      <c r="EB9226">
        <v>0</v>
      </c>
      <c r="EC9226">
        <v>670</v>
      </c>
      <c r="ED9226">
        <v>0</v>
      </c>
      <c r="EE9226">
        <v>200</v>
      </c>
      <c r="EF9226">
        <v>670</v>
      </c>
      <c r="EG9226">
        <v>134</v>
      </c>
      <c r="EH9226">
        <v>1.49</v>
      </c>
      <c r="EI9226" s="3" t="s">
        <v>7</v>
      </c>
      <c r="EJ9226">
        <v>0</v>
      </c>
      <c r="EK9226">
        <v>0</v>
      </c>
    </row>
    <row r="9227" spans="1:141" x14ac:dyDescent="0.25">
      <c r="A9227" s="3" t="s">
        <v>13</v>
      </c>
      <c r="B9227" s="3" t="s">
        <v>14</v>
      </c>
      <c r="C9227" s="3" t="s">
        <v>13</v>
      </c>
      <c r="D9227" s="3" t="s">
        <v>14</v>
      </c>
      <c r="E9227" s="3" t="s">
        <v>1046</v>
      </c>
      <c r="F9227" s="3" t="s">
        <v>1047</v>
      </c>
      <c r="G9227" s="3" t="s">
        <v>1048</v>
      </c>
      <c r="H9227" s="3" t="s">
        <v>1049</v>
      </c>
      <c r="I9227" s="3" t="s">
        <v>5117</v>
      </c>
      <c r="J9227" s="3" t="s">
        <v>5118</v>
      </c>
      <c r="K9227" s="3" t="s">
        <v>1050</v>
      </c>
      <c r="L9227" s="3" t="s">
        <v>1051</v>
      </c>
      <c r="M9227" s="3" t="s">
        <v>470</v>
      </c>
      <c r="N9227" s="3" t="s">
        <v>1052</v>
      </c>
      <c r="O9227">
        <v>5</v>
      </c>
      <c r="P9227" s="3" t="s">
        <v>1052</v>
      </c>
      <c r="Q9227" s="3" t="s">
        <v>1052</v>
      </c>
      <c r="R9227" s="3" t="s">
        <v>1052</v>
      </c>
      <c r="S9227" s="3" t="s">
        <v>848</v>
      </c>
      <c r="T9227" s="3" t="s">
        <v>2963</v>
      </c>
      <c r="U9227" s="3" t="s">
        <v>486</v>
      </c>
      <c r="V9227" s="3" t="s">
        <v>473</v>
      </c>
      <c r="W9227" s="3" t="s">
        <v>4989</v>
      </c>
      <c r="X9227" s="3" t="s">
        <v>4990</v>
      </c>
      <c r="Y9227" s="3" t="s">
        <v>476</v>
      </c>
      <c r="Z9227" s="3" t="s">
        <v>3699</v>
      </c>
      <c r="AA9227" s="3" t="s">
        <v>477</v>
      </c>
      <c r="AB9227">
        <v>0</v>
      </c>
      <c r="AC9227">
        <v>0</v>
      </c>
      <c r="AD9227">
        <v>0</v>
      </c>
      <c r="AE9227">
        <v>0</v>
      </c>
      <c r="AF9227">
        <v>0</v>
      </c>
      <c r="AG9227">
        <v>0</v>
      </c>
      <c r="AH9227">
        <v>0</v>
      </c>
      <c r="AI9227">
        <v>0</v>
      </c>
      <c r="AJ9227">
        <v>0</v>
      </c>
      <c r="AK9227">
        <v>0</v>
      </c>
      <c r="AL9227">
        <v>0</v>
      </c>
      <c r="AM9227">
        <v>0</v>
      </c>
      <c r="AN9227">
        <v>0</v>
      </c>
      <c r="AO9227">
        <v>0</v>
      </c>
      <c r="AP9227">
        <v>0</v>
      </c>
      <c r="AQ9227">
        <v>0</v>
      </c>
      <c r="AR9227">
        <v>0</v>
      </c>
      <c r="AS9227">
        <v>0</v>
      </c>
      <c r="AT9227">
        <v>0</v>
      </c>
      <c r="AU9227">
        <v>0</v>
      </c>
      <c r="AV9227">
        <v>0</v>
      </c>
      <c r="AW9227">
        <v>0</v>
      </c>
      <c r="AX9227">
        <v>0</v>
      </c>
      <c r="AY9227">
        <v>0</v>
      </c>
      <c r="AZ9227">
        <v>0</v>
      </c>
      <c r="BA9227">
        <v>0</v>
      </c>
      <c r="BB9227">
        <v>106</v>
      </c>
      <c r="BC9227">
        <v>0</v>
      </c>
      <c r="BD9227">
        <v>0</v>
      </c>
      <c r="BE9227">
        <v>106</v>
      </c>
      <c r="BF9227">
        <v>0</v>
      </c>
      <c r="BG9227">
        <v>0</v>
      </c>
      <c r="BH9227">
        <v>0</v>
      </c>
      <c r="BI9227">
        <v>0</v>
      </c>
      <c r="BJ9227">
        <v>31</v>
      </c>
      <c r="BK9227">
        <v>0</v>
      </c>
      <c r="BL9227">
        <v>0</v>
      </c>
      <c r="BM9227">
        <v>31</v>
      </c>
      <c r="BN9227">
        <v>0</v>
      </c>
      <c r="BO9227">
        <v>0</v>
      </c>
      <c r="BP9227">
        <v>0</v>
      </c>
      <c r="BQ9227">
        <v>0</v>
      </c>
      <c r="BR9227">
        <v>0</v>
      </c>
      <c r="BS9227">
        <v>0</v>
      </c>
      <c r="BT9227">
        <v>0</v>
      </c>
      <c r="BU9227">
        <v>0</v>
      </c>
      <c r="BV9227">
        <v>0</v>
      </c>
      <c r="BW9227">
        <v>0</v>
      </c>
      <c r="BX9227">
        <v>0</v>
      </c>
      <c r="BY9227">
        <v>0</v>
      </c>
      <c r="BZ9227">
        <v>0</v>
      </c>
      <c r="CA9227">
        <v>0</v>
      </c>
      <c r="CB9227">
        <v>0</v>
      </c>
      <c r="CC9227">
        <v>0</v>
      </c>
      <c r="CD9227">
        <v>0</v>
      </c>
      <c r="CE9227">
        <v>0</v>
      </c>
      <c r="CF9227">
        <v>0</v>
      </c>
      <c r="CG9227">
        <v>0</v>
      </c>
      <c r="CH9227">
        <v>0</v>
      </c>
      <c r="CI9227">
        <v>0</v>
      </c>
      <c r="CJ9227">
        <v>0</v>
      </c>
      <c r="CK9227">
        <v>0</v>
      </c>
      <c r="CL9227">
        <v>0</v>
      </c>
      <c r="CM9227">
        <v>0</v>
      </c>
      <c r="CN9227">
        <v>0</v>
      </c>
      <c r="CO9227">
        <v>0</v>
      </c>
      <c r="CP9227">
        <v>0</v>
      </c>
      <c r="CQ9227">
        <v>0</v>
      </c>
      <c r="CR9227">
        <v>0</v>
      </c>
      <c r="CS9227">
        <v>0</v>
      </c>
      <c r="CT9227">
        <v>0</v>
      </c>
      <c r="CU9227">
        <v>0</v>
      </c>
      <c r="CV9227">
        <v>0</v>
      </c>
      <c r="CW9227">
        <v>0</v>
      </c>
      <c r="CX9227">
        <v>47</v>
      </c>
      <c r="CY9227">
        <v>0</v>
      </c>
      <c r="CZ9227">
        <v>0</v>
      </c>
      <c r="DA9227">
        <v>47</v>
      </c>
      <c r="DB9227">
        <v>0</v>
      </c>
      <c r="DC9227">
        <v>0</v>
      </c>
      <c r="DD9227">
        <v>0</v>
      </c>
      <c r="DE9227">
        <v>0</v>
      </c>
      <c r="DF9227">
        <v>268</v>
      </c>
      <c r="DG9227">
        <v>0</v>
      </c>
      <c r="DH9227">
        <v>0</v>
      </c>
      <c r="DI9227">
        <v>268</v>
      </c>
      <c r="DJ9227">
        <v>0</v>
      </c>
      <c r="DK9227">
        <v>0</v>
      </c>
      <c r="DL9227">
        <v>0</v>
      </c>
      <c r="DM9227">
        <v>0</v>
      </c>
      <c r="DN9227">
        <v>0</v>
      </c>
      <c r="DO9227">
        <v>0</v>
      </c>
      <c r="DP9227">
        <v>0</v>
      </c>
      <c r="DQ9227">
        <v>0</v>
      </c>
      <c r="DR9227">
        <v>0</v>
      </c>
      <c r="DS9227">
        <v>0</v>
      </c>
      <c r="DT9227">
        <v>63</v>
      </c>
      <c r="DU9227">
        <v>32.509808</v>
      </c>
      <c r="DV9227">
        <v>0</v>
      </c>
      <c r="DW9227">
        <v>0</v>
      </c>
      <c r="DX9227">
        <v>0</v>
      </c>
      <c r="DY9227" s="4">
        <v>46265</v>
      </c>
      <c r="DZ9227" s="3" t="s">
        <v>6530</v>
      </c>
      <c r="EA9227">
        <v>63</v>
      </c>
      <c r="EB9227">
        <v>0</v>
      </c>
      <c r="EC9227">
        <v>452</v>
      </c>
      <c r="ED9227">
        <v>0</v>
      </c>
      <c r="EE9227">
        <v>63</v>
      </c>
      <c r="EF9227">
        <v>452</v>
      </c>
      <c r="EG9227">
        <v>113</v>
      </c>
      <c r="EH9227">
        <v>0.56000000000000005</v>
      </c>
      <c r="EI9227" s="3" t="s">
        <v>7</v>
      </c>
      <c r="EJ9227">
        <v>0</v>
      </c>
      <c r="EK9227">
        <v>0</v>
      </c>
    </row>
    <row r="9228" spans="1:141" x14ac:dyDescent="0.25">
      <c r="A9228" s="3" t="s">
        <v>13</v>
      </c>
      <c r="B9228" s="3" t="s">
        <v>14</v>
      </c>
      <c r="C9228" s="3" t="s">
        <v>13</v>
      </c>
      <c r="D9228" s="3" t="s">
        <v>14</v>
      </c>
      <c r="E9228" s="3" t="s">
        <v>1109</v>
      </c>
      <c r="F9228" s="3" t="s">
        <v>1110</v>
      </c>
      <c r="G9228" s="3" t="s">
        <v>1111</v>
      </c>
      <c r="H9228" s="3" t="s">
        <v>1112</v>
      </c>
      <c r="I9228" s="3" t="s">
        <v>108</v>
      </c>
      <c r="J9228" s="3" t="s">
        <v>109</v>
      </c>
      <c r="K9228" s="3" t="s">
        <v>1099</v>
      </c>
      <c r="L9228" s="3" t="s">
        <v>1100</v>
      </c>
      <c r="M9228" s="3" t="s">
        <v>470</v>
      </c>
      <c r="N9228" s="3" t="s">
        <v>1052</v>
      </c>
      <c r="O9228">
        <v>5</v>
      </c>
      <c r="P9228" s="3" t="s">
        <v>3459</v>
      </c>
      <c r="Q9228" s="3" t="s">
        <v>3459</v>
      </c>
      <c r="R9228" s="3" t="s">
        <v>3459</v>
      </c>
      <c r="S9228" s="3" t="s">
        <v>788</v>
      </c>
      <c r="T9228" s="3" t="s">
        <v>2135</v>
      </c>
      <c r="U9228" s="3" t="s">
        <v>597</v>
      </c>
      <c r="V9228" s="3" t="s">
        <v>733</v>
      </c>
      <c r="W9228" s="3" t="s">
        <v>734</v>
      </c>
      <c r="X9228" s="3" t="s">
        <v>734</v>
      </c>
      <c r="Y9228" s="3" t="s">
        <v>476</v>
      </c>
      <c r="Z9228" s="3" t="s">
        <v>489</v>
      </c>
      <c r="AA9228" s="3" t="s">
        <v>477</v>
      </c>
      <c r="AB9228">
        <v>0</v>
      </c>
      <c r="AC9228">
        <v>0</v>
      </c>
      <c r="AD9228">
        <v>0</v>
      </c>
      <c r="AE9228">
        <v>0</v>
      </c>
      <c r="AF9228">
        <v>0</v>
      </c>
      <c r="AG9228">
        <v>0</v>
      </c>
      <c r="AH9228">
        <v>0</v>
      </c>
      <c r="AI9228">
        <v>0</v>
      </c>
      <c r="AJ9228">
        <v>0</v>
      </c>
      <c r="AK9228">
        <v>0</v>
      </c>
      <c r="AL9228">
        <v>0</v>
      </c>
      <c r="AM9228">
        <v>0</v>
      </c>
      <c r="AN9228">
        <v>0</v>
      </c>
      <c r="AO9228">
        <v>0</v>
      </c>
      <c r="AP9228">
        <v>0</v>
      </c>
      <c r="AQ9228">
        <v>0</v>
      </c>
      <c r="AR9228">
        <v>0</v>
      </c>
      <c r="AS9228">
        <v>0</v>
      </c>
      <c r="AT9228">
        <v>0</v>
      </c>
      <c r="AU9228">
        <v>0</v>
      </c>
      <c r="AV9228">
        <v>0</v>
      </c>
      <c r="AW9228">
        <v>0</v>
      </c>
      <c r="AX9228">
        <v>0</v>
      </c>
      <c r="AY9228">
        <v>0</v>
      </c>
      <c r="AZ9228">
        <v>0</v>
      </c>
      <c r="BA9228">
        <v>0</v>
      </c>
      <c r="BB9228">
        <v>0</v>
      </c>
      <c r="BC9228">
        <v>0</v>
      </c>
      <c r="BD9228">
        <v>0</v>
      </c>
      <c r="BE9228">
        <v>0</v>
      </c>
      <c r="BF9228">
        <v>0</v>
      </c>
      <c r="BG9228">
        <v>0</v>
      </c>
      <c r="BH9228">
        <v>0</v>
      </c>
      <c r="BI9228">
        <v>0</v>
      </c>
      <c r="BJ9228">
        <v>0</v>
      </c>
      <c r="BK9228">
        <v>0</v>
      </c>
      <c r="BL9228">
        <v>0</v>
      </c>
      <c r="BM9228">
        <v>0</v>
      </c>
      <c r="BN9228">
        <v>0</v>
      </c>
      <c r="BO9228">
        <v>0</v>
      </c>
      <c r="BP9228">
        <v>0</v>
      </c>
      <c r="BQ9228">
        <v>0</v>
      </c>
      <c r="BR9228">
        <v>0</v>
      </c>
      <c r="BS9228">
        <v>0</v>
      </c>
      <c r="BT9228">
        <v>0</v>
      </c>
      <c r="BU9228">
        <v>0</v>
      </c>
      <c r="BV9228">
        <v>0</v>
      </c>
      <c r="BW9228">
        <v>0</v>
      </c>
      <c r="BX9228">
        <v>0</v>
      </c>
      <c r="BY9228">
        <v>0</v>
      </c>
      <c r="BZ9228">
        <v>0</v>
      </c>
      <c r="CA9228">
        <v>0</v>
      </c>
      <c r="CB9228">
        <v>0</v>
      </c>
      <c r="CC9228">
        <v>0</v>
      </c>
      <c r="CD9228">
        <v>0</v>
      </c>
      <c r="CE9228">
        <v>0</v>
      </c>
      <c r="CF9228">
        <v>0</v>
      </c>
      <c r="CG9228">
        <v>0</v>
      </c>
      <c r="CH9228">
        <v>0</v>
      </c>
      <c r="CI9228">
        <v>0</v>
      </c>
      <c r="CJ9228">
        <v>0</v>
      </c>
      <c r="CK9228">
        <v>0</v>
      </c>
      <c r="CL9228">
        <v>0</v>
      </c>
      <c r="CM9228">
        <v>0</v>
      </c>
      <c r="CN9228">
        <v>0</v>
      </c>
      <c r="CO9228">
        <v>0</v>
      </c>
      <c r="CP9228">
        <v>0</v>
      </c>
      <c r="CQ9228">
        <v>0</v>
      </c>
      <c r="CR9228">
        <v>0</v>
      </c>
      <c r="CS9228">
        <v>0</v>
      </c>
      <c r="CT9228">
        <v>0</v>
      </c>
      <c r="CU9228">
        <v>0</v>
      </c>
      <c r="CV9228">
        <v>0</v>
      </c>
      <c r="CW9228">
        <v>0</v>
      </c>
      <c r="CX9228">
        <v>0</v>
      </c>
      <c r="CY9228">
        <v>0</v>
      </c>
      <c r="CZ9228">
        <v>0</v>
      </c>
      <c r="DA9228">
        <v>0</v>
      </c>
      <c r="DB9228">
        <v>0</v>
      </c>
      <c r="DC9228">
        <v>0</v>
      </c>
      <c r="DD9228">
        <v>0</v>
      </c>
      <c r="DE9228">
        <v>17</v>
      </c>
      <c r="DF9228">
        <v>0</v>
      </c>
      <c r="DG9228">
        <v>0</v>
      </c>
      <c r="DH9228">
        <v>0</v>
      </c>
      <c r="DI9228">
        <v>17</v>
      </c>
      <c r="DJ9228">
        <v>0</v>
      </c>
      <c r="DK9228">
        <v>0</v>
      </c>
      <c r="DL9228">
        <v>0</v>
      </c>
      <c r="DM9228">
        <v>0</v>
      </c>
      <c r="DN9228">
        <v>0</v>
      </c>
      <c r="DO9228">
        <v>0</v>
      </c>
      <c r="DP9228">
        <v>0</v>
      </c>
      <c r="DQ9228">
        <v>0</v>
      </c>
      <c r="DR9228">
        <v>0</v>
      </c>
      <c r="DS9228">
        <v>0</v>
      </c>
      <c r="DT9228">
        <v>16</v>
      </c>
      <c r="DU9228">
        <v>1.7437499999999999</v>
      </c>
      <c r="DV9228">
        <v>0</v>
      </c>
      <c r="DW9228">
        <v>0</v>
      </c>
      <c r="DX9228">
        <v>0</v>
      </c>
      <c r="DY9228" s="4">
        <v>46566</v>
      </c>
      <c r="DZ9228" s="3" t="s">
        <v>6530</v>
      </c>
      <c r="EA9228">
        <v>16</v>
      </c>
      <c r="EB9228">
        <v>0</v>
      </c>
      <c r="EC9228">
        <v>17</v>
      </c>
      <c r="ED9228">
        <v>0</v>
      </c>
      <c r="EE9228">
        <v>16</v>
      </c>
      <c r="EF9228">
        <v>17</v>
      </c>
      <c r="EG9228">
        <v>17</v>
      </c>
      <c r="EH9228">
        <v>0.94</v>
      </c>
      <c r="EI9228" s="3" t="s">
        <v>7</v>
      </c>
      <c r="EJ9228">
        <v>0</v>
      </c>
      <c r="EK9228">
        <v>0</v>
      </c>
    </row>
    <row r="9229" spans="1:141" x14ac:dyDescent="0.25">
      <c r="A9229" s="3" t="s">
        <v>13</v>
      </c>
      <c r="B9229" s="3" t="s">
        <v>14</v>
      </c>
      <c r="C9229" s="3" t="s">
        <v>13</v>
      </c>
      <c r="D9229" s="3" t="s">
        <v>14</v>
      </c>
      <c r="E9229" s="3" t="s">
        <v>1109</v>
      </c>
      <c r="F9229" s="3" t="s">
        <v>1110</v>
      </c>
      <c r="G9229" s="3" t="s">
        <v>1111</v>
      </c>
      <c r="H9229" s="3" t="s">
        <v>1112</v>
      </c>
      <c r="I9229" s="3" t="s">
        <v>52</v>
      </c>
      <c r="J9229" s="3" t="s">
        <v>53</v>
      </c>
      <c r="K9229" s="3" t="s">
        <v>1050</v>
      </c>
      <c r="L9229" s="3" t="s">
        <v>1090</v>
      </c>
      <c r="M9229" s="3" t="s">
        <v>470</v>
      </c>
      <c r="N9229" s="3" t="s">
        <v>1052</v>
      </c>
      <c r="O9229">
        <v>5</v>
      </c>
      <c r="P9229" s="3" t="s">
        <v>3459</v>
      </c>
      <c r="Q9229" s="3" t="s">
        <v>3459</v>
      </c>
      <c r="R9229" s="3" t="s">
        <v>3459</v>
      </c>
      <c r="S9229" s="3" t="s">
        <v>528</v>
      </c>
      <c r="T9229" s="3" t="s">
        <v>1860</v>
      </c>
      <c r="U9229" s="3" t="s">
        <v>472</v>
      </c>
      <c r="V9229" s="3" t="s">
        <v>473</v>
      </c>
      <c r="W9229" s="3" t="s">
        <v>473</v>
      </c>
      <c r="X9229" s="3" t="s">
        <v>4991</v>
      </c>
      <c r="Y9229" s="3" t="s">
        <v>476</v>
      </c>
      <c r="Z9229" s="3" t="s">
        <v>489</v>
      </c>
      <c r="AA9229" s="3" t="s">
        <v>477</v>
      </c>
      <c r="AB9229">
        <v>0</v>
      </c>
      <c r="AC9229">
        <v>2</v>
      </c>
      <c r="AD9229">
        <v>0</v>
      </c>
      <c r="AE9229">
        <v>0</v>
      </c>
      <c r="AF9229">
        <v>0</v>
      </c>
      <c r="AG9229">
        <v>2</v>
      </c>
      <c r="AH9229">
        <v>0</v>
      </c>
      <c r="AI9229">
        <v>0</v>
      </c>
      <c r="AJ9229">
        <v>0</v>
      </c>
      <c r="AK9229">
        <v>64</v>
      </c>
      <c r="AL9229">
        <v>0</v>
      </c>
      <c r="AM9229">
        <v>0</v>
      </c>
      <c r="AN9229">
        <v>0</v>
      </c>
      <c r="AO9229">
        <v>64</v>
      </c>
      <c r="AP9229">
        <v>0</v>
      </c>
      <c r="AQ9229">
        <v>0</v>
      </c>
      <c r="AR9229">
        <v>0</v>
      </c>
      <c r="AS9229">
        <v>22</v>
      </c>
      <c r="AT9229">
        <v>0</v>
      </c>
      <c r="AU9229">
        <v>0</v>
      </c>
      <c r="AV9229">
        <v>0</v>
      </c>
      <c r="AW9229">
        <v>22</v>
      </c>
      <c r="AX9229">
        <v>0</v>
      </c>
      <c r="AY9229">
        <v>0</v>
      </c>
      <c r="AZ9229">
        <v>0</v>
      </c>
      <c r="BA9229">
        <v>0</v>
      </c>
      <c r="BB9229">
        <v>0</v>
      </c>
      <c r="BC9229">
        <v>0</v>
      </c>
      <c r="BD9229">
        <v>0</v>
      </c>
      <c r="BE9229">
        <v>0</v>
      </c>
      <c r="BF9229">
        <v>0</v>
      </c>
      <c r="BG9229">
        <v>0</v>
      </c>
      <c r="BH9229">
        <v>0</v>
      </c>
      <c r="BI9229">
        <v>16</v>
      </c>
      <c r="BJ9229">
        <v>0</v>
      </c>
      <c r="BK9229">
        <v>0</v>
      </c>
      <c r="BL9229">
        <v>0</v>
      </c>
      <c r="BM9229">
        <v>16</v>
      </c>
      <c r="BN9229">
        <v>0</v>
      </c>
      <c r="BO9229">
        <v>0</v>
      </c>
      <c r="BP9229">
        <v>0</v>
      </c>
      <c r="BQ9229">
        <v>10</v>
      </c>
      <c r="BR9229">
        <v>0</v>
      </c>
      <c r="BS9229">
        <v>0</v>
      </c>
      <c r="BT9229">
        <v>0</v>
      </c>
      <c r="BU9229">
        <v>10</v>
      </c>
      <c r="BV9229">
        <v>0</v>
      </c>
      <c r="BW9229">
        <v>0</v>
      </c>
      <c r="BX9229">
        <v>0</v>
      </c>
      <c r="BY9229">
        <v>71</v>
      </c>
      <c r="BZ9229">
        <v>0</v>
      </c>
      <c r="CA9229">
        <v>0</v>
      </c>
      <c r="CB9229">
        <v>0</v>
      </c>
      <c r="CC9229">
        <v>71</v>
      </c>
      <c r="CD9229">
        <v>0</v>
      </c>
      <c r="CE9229">
        <v>0</v>
      </c>
      <c r="CF9229">
        <v>0</v>
      </c>
      <c r="CG9229">
        <v>56</v>
      </c>
      <c r="CH9229">
        <v>0</v>
      </c>
      <c r="CI9229">
        <v>0</v>
      </c>
      <c r="CJ9229">
        <v>0</v>
      </c>
      <c r="CK9229">
        <v>56</v>
      </c>
      <c r="CL9229">
        <v>0</v>
      </c>
      <c r="CM9229">
        <v>0</v>
      </c>
      <c r="CN9229">
        <v>0</v>
      </c>
      <c r="CO9229">
        <v>64</v>
      </c>
      <c r="CP9229">
        <v>0</v>
      </c>
      <c r="CQ9229">
        <v>0</v>
      </c>
      <c r="CR9229">
        <v>0</v>
      </c>
      <c r="CS9229">
        <v>64</v>
      </c>
      <c r="CT9229">
        <v>0</v>
      </c>
      <c r="CU9229">
        <v>0</v>
      </c>
      <c r="CV9229">
        <v>0</v>
      </c>
      <c r="CW9229">
        <v>120</v>
      </c>
      <c r="CX9229">
        <v>0</v>
      </c>
      <c r="CY9229">
        <v>0</v>
      </c>
      <c r="CZ9229">
        <v>0</v>
      </c>
      <c r="DA9229">
        <v>120</v>
      </c>
      <c r="DB9229">
        <v>0</v>
      </c>
      <c r="DC9229">
        <v>0</v>
      </c>
      <c r="DD9229">
        <v>0</v>
      </c>
      <c r="DE9229">
        <v>89</v>
      </c>
      <c r="DF9229">
        <v>0</v>
      </c>
      <c r="DG9229">
        <v>0</v>
      </c>
      <c r="DH9229">
        <v>0</v>
      </c>
      <c r="DI9229">
        <v>89</v>
      </c>
      <c r="DJ9229">
        <v>0</v>
      </c>
      <c r="DK9229">
        <v>0</v>
      </c>
      <c r="DL9229">
        <v>0</v>
      </c>
      <c r="DM9229">
        <v>106</v>
      </c>
      <c r="DN9229">
        <v>0</v>
      </c>
      <c r="DO9229">
        <v>0</v>
      </c>
      <c r="DP9229">
        <v>0</v>
      </c>
      <c r="DQ9229">
        <v>106</v>
      </c>
      <c r="DR9229">
        <v>0</v>
      </c>
      <c r="DS9229">
        <v>0</v>
      </c>
      <c r="DT9229">
        <v>106</v>
      </c>
      <c r="DU9229">
        <v>4.5309000000000002E-2</v>
      </c>
      <c r="DV9229">
        <v>100</v>
      </c>
      <c r="DW9229">
        <v>0</v>
      </c>
      <c r="DX9229">
        <v>0</v>
      </c>
      <c r="DY9229" s="4">
        <v>46356</v>
      </c>
      <c r="DZ9229" s="3" t="s">
        <v>6530</v>
      </c>
      <c r="EA9229">
        <v>100</v>
      </c>
      <c r="EB9229">
        <v>0</v>
      </c>
      <c r="EC9229">
        <v>620</v>
      </c>
      <c r="ED9229">
        <v>0</v>
      </c>
      <c r="EE9229">
        <v>100</v>
      </c>
      <c r="EF9229">
        <v>620</v>
      </c>
      <c r="EG9229">
        <v>56.363636</v>
      </c>
      <c r="EH9229">
        <v>1.77</v>
      </c>
      <c r="EI9229" s="3" t="s">
        <v>7</v>
      </c>
      <c r="EJ9229">
        <v>0</v>
      </c>
      <c r="EK9229">
        <v>0</v>
      </c>
    </row>
    <row r="9230" spans="1:141" x14ac:dyDescent="0.25">
      <c r="A9230" s="3" t="s">
        <v>13</v>
      </c>
      <c r="B9230" s="3" t="s">
        <v>14</v>
      </c>
      <c r="C9230" s="3" t="s">
        <v>13</v>
      </c>
      <c r="D9230" s="3" t="s">
        <v>14</v>
      </c>
      <c r="E9230" s="3" t="s">
        <v>1129</v>
      </c>
      <c r="F9230" s="3" t="s">
        <v>1130</v>
      </c>
      <c r="G9230" s="3" t="s">
        <v>1131</v>
      </c>
      <c r="H9230" s="3" t="s">
        <v>1132</v>
      </c>
      <c r="I9230" s="3" t="s">
        <v>420</v>
      </c>
      <c r="J9230" s="3" t="s">
        <v>421</v>
      </c>
      <c r="K9230" s="3" t="s">
        <v>1099</v>
      </c>
      <c r="L9230" s="3" t="s">
        <v>1100</v>
      </c>
      <c r="M9230" s="3" t="s">
        <v>470</v>
      </c>
      <c r="N9230" s="3" t="s">
        <v>1052</v>
      </c>
      <c r="O9230">
        <v>4</v>
      </c>
      <c r="P9230" s="3" t="s">
        <v>3459</v>
      </c>
      <c r="Q9230" s="3" t="s">
        <v>3459</v>
      </c>
      <c r="R9230" s="3" t="s">
        <v>3459</v>
      </c>
      <c r="S9230" s="3" t="s">
        <v>752</v>
      </c>
      <c r="T9230" s="3" t="s">
        <v>2096</v>
      </c>
      <c r="U9230" s="3" t="s">
        <v>540</v>
      </c>
      <c r="V9230" s="3" t="s">
        <v>733</v>
      </c>
      <c r="W9230" s="3" t="s">
        <v>4994</v>
      </c>
      <c r="X9230" s="3" t="s">
        <v>730</v>
      </c>
      <c r="Y9230" s="3" t="s">
        <v>509</v>
      </c>
      <c r="Z9230" s="3" t="s">
        <v>3698</v>
      </c>
      <c r="AA9230" s="3" t="s">
        <v>477</v>
      </c>
      <c r="AB9230">
        <v>0</v>
      </c>
      <c r="AC9230">
        <v>1</v>
      </c>
      <c r="AD9230">
        <v>0</v>
      </c>
      <c r="AE9230">
        <v>0</v>
      </c>
      <c r="AF9230">
        <v>0</v>
      </c>
      <c r="AG9230">
        <v>1</v>
      </c>
      <c r="AH9230">
        <v>0</v>
      </c>
      <c r="AI9230">
        <v>0</v>
      </c>
      <c r="AJ9230">
        <v>0</v>
      </c>
      <c r="AK9230">
        <v>0</v>
      </c>
      <c r="AL9230">
        <v>0</v>
      </c>
      <c r="AM9230">
        <v>0</v>
      </c>
      <c r="AN9230">
        <v>0</v>
      </c>
      <c r="AO9230">
        <v>0</v>
      </c>
      <c r="AP9230">
        <v>0</v>
      </c>
      <c r="AQ9230">
        <v>0</v>
      </c>
      <c r="AR9230">
        <v>0</v>
      </c>
      <c r="AS9230">
        <v>0</v>
      </c>
      <c r="AT9230">
        <v>0</v>
      </c>
      <c r="AU9230">
        <v>0</v>
      </c>
      <c r="AV9230">
        <v>0</v>
      </c>
      <c r="AW9230">
        <v>0</v>
      </c>
      <c r="AX9230">
        <v>0</v>
      </c>
      <c r="AY9230">
        <v>0</v>
      </c>
      <c r="AZ9230">
        <v>0</v>
      </c>
      <c r="BA9230">
        <v>2</v>
      </c>
      <c r="BB9230">
        <v>0</v>
      </c>
      <c r="BC9230">
        <v>0</v>
      </c>
      <c r="BD9230">
        <v>0</v>
      </c>
      <c r="BE9230">
        <v>2</v>
      </c>
      <c r="BF9230">
        <v>0</v>
      </c>
      <c r="BG9230">
        <v>0</v>
      </c>
      <c r="BH9230">
        <v>0</v>
      </c>
      <c r="BI9230">
        <v>0</v>
      </c>
      <c r="BJ9230">
        <v>0</v>
      </c>
      <c r="BK9230">
        <v>0</v>
      </c>
      <c r="BL9230">
        <v>0</v>
      </c>
      <c r="BM9230">
        <v>0</v>
      </c>
      <c r="BN9230">
        <v>0</v>
      </c>
      <c r="BO9230">
        <v>0</v>
      </c>
      <c r="BP9230">
        <v>0</v>
      </c>
      <c r="BQ9230">
        <v>0</v>
      </c>
      <c r="BR9230">
        <v>0</v>
      </c>
      <c r="BS9230">
        <v>0</v>
      </c>
      <c r="BT9230">
        <v>0</v>
      </c>
      <c r="BU9230">
        <v>0</v>
      </c>
      <c r="BV9230">
        <v>0</v>
      </c>
      <c r="BW9230">
        <v>0</v>
      </c>
      <c r="BX9230">
        <v>0</v>
      </c>
      <c r="BY9230">
        <v>0</v>
      </c>
      <c r="BZ9230">
        <v>0</v>
      </c>
      <c r="CA9230">
        <v>0</v>
      </c>
      <c r="CB9230">
        <v>0</v>
      </c>
      <c r="CC9230">
        <v>0</v>
      </c>
      <c r="CD9230">
        <v>0</v>
      </c>
      <c r="CE9230">
        <v>0</v>
      </c>
      <c r="CF9230">
        <v>0</v>
      </c>
      <c r="CG9230">
        <v>0</v>
      </c>
      <c r="CH9230">
        <v>0</v>
      </c>
      <c r="CI9230">
        <v>0</v>
      </c>
      <c r="CJ9230">
        <v>0</v>
      </c>
      <c r="CK9230">
        <v>0</v>
      </c>
      <c r="CL9230">
        <v>0</v>
      </c>
      <c r="CM9230">
        <v>0</v>
      </c>
      <c r="CN9230">
        <v>0</v>
      </c>
      <c r="CO9230">
        <v>0</v>
      </c>
      <c r="CP9230">
        <v>0</v>
      </c>
      <c r="CQ9230">
        <v>0</v>
      </c>
      <c r="CR9230">
        <v>0</v>
      </c>
      <c r="CS9230">
        <v>0</v>
      </c>
      <c r="CT9230">
        <v>0</v>
      </c>
      <c r="CU9230">
        <v>0</v>
      </c>
      <c r="CV9230">
        <v>0</v>
      </c>
      <c r="CW9230">
        <v>1</v>
      </c>
      <c r="CX9230">
        <v>0</v>
      </c>
      <c r="CY9230">
        <v>0</v>
      </c>
      <c r="CZ9230">
        <v>0</v>
      </c>
      <c r="DA9230">
        <v>1</v>
      </c>
      <c r="DB9230">
        <v>0</v>
      </c>
      <c r="DC9230">
        <v>0</v>
      </c>
      <c r="DD9230">
        <v>0</v>
      </c>
      <c r="DE9230">
        <v>1</v>
      </c>
      <c r="DF9230">
        <v>0</v>
      </c>
      <c r="DG9230">
        <v>0</v>
      </c>
      <c r="DH9230">
        <v>0</v>
      </c>
      <c r="DI9230">
        <v>1</v>
      </c>
      <c r="DJ9230">
        <v>0</v>
      </c>
      <c r="DK9230">
        <v>0</v>
      </c>
      <c r="DL9230">
        <v>0</v>
      </c>
      <c r="DM9230">
        <v>0</v>
      </c>
      <c r="DN9230">
        <v>0</v>
      </c>
      <c r="DO9230">
        <v>0</v>
      </c>
      <c r="DP9230">
        <v>0</v>
      </c>
      <c r="DQ9230">
        <v>0</v>
      </c>
      <c r="DR9230">
        <v>0</v>
      </c>
      <c r="DS9230">
        <v>0</v>
      </c>
      <c r="DT9230">
        <v>1</v>
      </c>
      <c r="DU9230">
        <v>7.3</v>
      </c>
      <c r="DV9230">
        <v>0</v>
      </c>
      <c r="DW9230">
        <v>0</v>
      </c>
      <c r="DX9230">
        <v>0</v>
      </c>
      <c r="DY9230" s="4">
        <v>47177</v>
      </c>
      <c r="DZ9230" s="3" t="s">
        <v>6530</v>
      </c>
      <c r="EA9230">
        <v>1</v>
      </c>
      <c r="EB9230">
        <v>0</v>
      </c>
      <c r="EC9230">
        <v>5</v>
      </c>
      <c r="ED9230">
        <v>0</v>
      </c>
      <c r="EE9230">
        <v>1</v>
      </c>
      <c r="EF9230">
        <v>5</v>
      </c>
      <c r="EG9230">
        <v>1.25</v>
      </c>
      <c r="EH9230">
        <v>0.8</v>
      </c>
      <c r="EI9230" s="3" t="s">
        <v>7</v>
      </c>
      <c r="EJ9230">
        <v>0</v>
      </c>
      <c r="EK9230">
        <v>0</v>
      </c>
    </row>
    <row r="9231" spans="1:141" x14ac:dyDescent="0.25">
      <c r="A9231" s="3" t="s">
        <v>13</v>
      </c>
      <c r="B9231" s="3" t="s">
        <v>14</v>
      </c>
      <c r="C9231" s="3" t="s">
        <v>13</v>
      </c>
      <c r="D9231" s="3" t="s">
        <v>14</v>
      </c>
      <c r="E9231" s="3" t="s">
        <v>1129</v>
      </c>
      <c r="F9231" s="3" t="s">
        <v>1130</v>
      </c>
      <c r="G9231" s="3" t="s">
        <v>1131</v>
      </c>
      <c r="H9231" s="3" t="s">
        <v>1132</v>
      </c>
      <c r="I9231" s="3" t="s">
        <v>38</v>
      </c>
      <c r="J9231" s="3" t="s">
        <v>39</v>
      </c>
      <c r="K9231" s="3" t="s">
        <v>1050</v>
      </c>
      <c r="L9231" s="3" t="s">
        <v>1090</v>
      </c>
      <c r="M9231" s="3" t="s">
        <v>470</v>
      </c>
      <c r="N9231" s="3" t="s">
        <v>1052</v>
      </c>
      <c r="O9231">
        <v>5</v>
      </c>
      <c r="P9231" s="3" t="s">
        <v>3459</v>
      </c>
      <c r="Q9231" s="3" t="s">
        <v>3459</v>
      </c>
      <c r="R9231" s="3" t="s">
        <v>3459</v>
      </c>
      <c r="S9231" s="3" t="s">
        <v>985</v>
      </c>
      <c r="T9231" s="3" t="s">
        <v>2364</v>
      </c>
      <c r="U9231" s="3" t="s">
        <v>597</v>
      </c>
      <c r="V9231" s="3" t="s">
        <v>733</v>
      </c>
      <c r="W9231" s="3" t="s">
        <v>982</v>
      </c>
      <c r="X9231" s="3" t="s">
        <v>982</v>
      </c>
      <c r="Y9231" s="3" t="s">
        <v>476</v>
      </c>
      <c r="Z9231" s="3" t="s">
        <v>3699</v>
      </c>
      <c r="AA9231" s="3" t="s">
        <v>477</v>
      </c>
      <c r="AB9231">
        <v>0</v>
      </c>
      <c r="AC9231">
        <v>0</v>
      </c>
      <c r="AD9231">
        <v>0</v>
      </c>
      <c r="AE9231">
        <v>0</v>
      </c>
      <c r="AF9231">
        <v>0</v>
      </c>
      <c r="AG9231">
        <v>0</v>
      </c>
      <c r="AH9231">
        <v>0</v>
      </c>
      <c r="AI9231">
        <v>0</v>
      </c>
      <c r="AJ9231">
        <v>0</v>
      </c>
      <c r="AK9231">
        <v>0</v>
      </c>
      <c r="AL9231">
        <v>0</v>
      </c>
      <c r="AM9231">
        <v>0</v>
      </c>
      <c r="AN9231">
        <v>0</v>
      </c>
      <c r="AO9231">
        <v>0</v>
      </c>
      <c r="AP9231">
        <v>0</v>
      </c>
      <c r="AQ9231">
        <v>0</v>
      </c>
      <c r="AR9231">
        <v>0</v>
      </c>
      <c r="AS9231">
        <v>0</v>
      </c>
      <c r="AT9231">
        <v>0</v>
      </c>
      <c r="AU9231">
        <v>0</v>
      </c>
      <c r="AV9231">
        <v>0</v>
      </c>
      <c r="AW9231">
        <v>0</v>
      </c>
      <c r="AX9231">
        <v>0</v>
      </c>
      <c r="AY9231">
        <v>0</v>
      </c>
      <c r="AZ9231">
        <v>0</v>
      </c>
      <c r="BA9231">
        <v>0</v>
      </c>
      <c r="BB9231">
        <v>8</v>
      </c>
      <c r="BC9231">
        <v>0</v>
      </c>
      <c r="BD9231">
        <v>0</v>
      </c>
      <c r="BE9231">
        <v>8</v>
      </c>
      <c r="BF9231">
        <v>0</v>
      </c>
      <c r="BG9231">
        <v>0</v>
      </c>
      <c r="BH9231">
        <v>0</v>
      </c>
      <c r="BI9231">
        <v>0</v>
      </c>
      <c r="BJ9231">
        <v>0</v>
      </c>
      <c r="BK9231">
        <v>0</v>
      </c>
      <c r="BL9231">
        <v>0</v>
      </c>
      <c r="BM9231">
        <v>0</v>
      </c>
      <c r="BN9231">
        <v>0</v>
      </c>
      <c r="BO9231">
        <v>0</v>
      </c>
      <c r="BP9231">
        <v>0</v>
      </c>
      <c r="BQ9231">
        <v>0</v>
      </c>
      <c r="BR9231">
        <v>772</v>
      </c>
      <c r="BS9231">
        <v>0</v>
      </c>
      <c r="BT9231">
        <v>0</v>
      </c>
      <c r="BU9231">
        <v>772</v>
      </c>
      <c r="BV9231">
        <v>0</v>
      </c>
      <c r="BW9231">
        <v>0</v>
      </c>
      <c r="BX9231">
        <v>0</v>
      </c>
      <c r="BY9231">
        <v>0</v>
      </c>
      <c r="BZ9231">
        <v>230</v>
      </c>
      <c r="CA9231">
        <v>0</v>
      </c>
      <c r="CB9231">
        <v>0</v>
      </c>
      <c r="CC9231">
        <v>230</v>
      </c>
      <c r="CD9231">
        <v>0</v>
      </c>
      <c r="CE9231">
        <v>0</v>
      </c>
      <c r="CF9231">
        <v>0</v>
      </c>
      <c r="CG9231">
        <v>0</v>
      </c>
      <c r="CH9231">
        <v>270</v>
      </c>
      <c r="CI9231">
        <v>0</v>
      </c>
      <c r="CJ9231">
        <v>0</v>
      </c>
      <c r="CK9231">
        <v>270</v>
      </c>
      <c r="CL9231">
        <v>0</v>
      </c>
      <c r="CM9231">
        <v>0</v>
      </c>
      <c r="CN9231">
        <v>0</v>
      </c>
      <c r="CO9231">
        <v>0</v>
      </c>
      <c r="CP9231">
        <v>0</v>
      </c>
      <c r="CQ9231">
        <v>0</v>
      </c>
      <c r="CR9231">
        <v>0</v>
      </c>
      <c r="CS9231">
        <v>0</v>
      </c>
      <c r="CT9231">
        <v>0</v>
      </c>
      <c r="CU9231">
        <v>0</v>
      </c>
      <c r="CV9231">
        <v>0</v>
      </c>
      <c r="CW9231">
        <v>0</v>
      </c>
      <c r="CX9231">
        <v>0</v>
      </c>
      <c r="CY9231">
        <v>0</v>
      </c>
      <c r="CZ9231">
        <v>0</v>
      </c>
      <c r="DA9231">
        <v>0</v>
      </c>
      <c r="DB9231">
        <v>0</v>
      </c>
      <c r="DC9231">
        <v>0</v>
      </c>
      <c r="DD9231">
        <v>0</v>
      </c>
      <c r="DE9231">
        <v>0</v>
      </c>
      <c r="DF9231">
        <v>0</v>
      </c>
      <c r="DG9231">
        <v>0</v>
      </c>
      <c r="DH9231">
        <v>0</v>
      </c>
      <c r="DI9231">
        <v>0</v>
      </c>
      <c r="DJ9231">
        <v>0</v>
      </c>
      <c r="DK9231">
        <v>0</v>
      </c>
      <c r="DL9231">
        <v>0</v>
      </c>
      <c r="DM9231">
        <v>0</v>
      </c>
      <c r="DN9231">
        <v>0</v>
      </c>
      <c r="DO9231">
        <v>0</v>
      </c>
      <c r="DP9231">
        <v>0</v>
      </c>
      <c r="DQ9231">
        <v>0</v>
      </c>
      <c r="DR9231">
        <v>0</v>
      </c>
      <c r="DS9231">
        <v>0</v>
      </c>
      <c r="DT9231">
        <v>230</v>
      </c>
      <c r="DU9231">
        <v>0.96350000000000002</v>
      </c>
      <c r="DV9231">
        <v>0</v>
      </c>
      <c r="DW9231">
        <v>0</v>
      </c>
      <c r="DX9231">
        <v>0</v>
      </c>
      <c r="DY9231" s="4">
        <v>46660</v>
      </c>
      <c r="DZ9231" s="3" t="s">
        <v>6530</v>
      </c>
      <c r="EA9231">
        <v>230</v>
      </c>
      <c r="EB9231">
        <v>0</v>
      </c>
      <c r="EC9231">
        <v>1280</v>
      </c>
      <c r="ED9231">
        <v>0</v>
      </c>
      <c r="EE9231">
        <v>230</v>
      </c>
      <c r="EF9231">
        <v>1280</v>
      </c>
      <c r="EG9231">
        <v>320</v>
      </c>
      <c r="EH9231">
        <v>0.72</v>
      </c>
      <c r="EI9231" s="3" t="s">
        <v>7</v>
      </c>
      <c r="EJ9231">
        <v>0</v>
      </c>
      <c r="EK9231">
        <v>0</v>
      </c>
    </row>
    <row r="9232" spans="1:141" x14ac:dyDescent="0.25">
      <c r="A9232" s="3" t="s">
        <v>13</v>
      </c>
      <c r="B9232" s="3" t="s">
        <v>14</v>
      </c>
      <c r="C9232" s="3" t="s">
        <v>13</v>
      </c>
      <c r="D9232" s="3" t="s">
        <v>14</v>
      </c>
      <c r="E9232" s="3" t="s">
        <v>1150</v>
      </c>
      <c r="F9232" s="3" t="s">
        <v>1151</v>
      </c>
      <c r="G9232" s="3" t="s">
        <v>1152</v>
      </c>
      <c r="H9232" s="3" t="s">
        <v>1153</v>
      </c>
      <c r="I9232" s="3" t="s">
        <v>100</v>
      </c>
      <c r="J9232" s="3" t="s">
        <v>101</v>
      </c>
      <c r="K9232" s="3" t="s">
        <v>1099</v>
      </c>
      <c r="L9232" s="3" t="s">
        <v>1100</v>
      </c>
      <c r="M9232" s="3" t="s">
        <v>470</v>
      </c>
      <c r="N9232" s="3" t="s">
        <v>1052</v>
      </c>
      <c r="O9232">
        <v>5</v>
      </c>
      <c r="P9232" s="3" t="s">
        <v>3459</v>
      </c>
      <c r="Q9232" s="3" t="s">
        <v>3459</v>
      </c>
      <c r="R9232" s="3" t="s">
        <v>3459</v>
      </c>
      <c r="S9232" s="3" t="s">
        <v>751</v>
      </c>
      <c r="T9232" s="3" t="s">
        <v>2095</v>
      </c>
      <c r="U9232" s="3" t="s">
        <v>540</v>
      </c>
      <c r="V9232" s="3" t="s">
        <v>473</v>
      </c>
      <c r="W9232" s="3" t="s">
        <v>4994</v>
      </c>
      <c r="X9232" s="3" t="s">
        <v>4995</v>
      </c>
      <c r="Y9232" s="3" t="s">
        <v>476</v>
      </c>
      <c r="Z9232" s="3" t="s">
        <v>3698</v>
      </c>
      <c r="AA9232" s="3" t="s">
        <v>477</v>
      </c>
      <c r="AB9232">
        <v>0</v>
      </c>
      <c r="AC9232">
        <v>0</v>
      </c>
      <c r="AD9232">
        <v>0</v>
      </c>
      <c r="AE9232">
        <v>0</v>
      </c>
      <c r="AF9232">
        <v>0</v>
      </c>
      <c r="AG9232">
        <v>0</v>
      </c>
      <c r="AH9232">
        <v>0</v>
      </c>
      <c r="AI9232">
        <v>0</v>
      </c>
      <c r="AJ9232">
        <v>0</v>
      </c>
      <c r="AK9232">
        <v>0</v>
      </c>
      <c r="AL9232">
        <v>0</v>
      </c>
      <c r="AM9232">
        <v>0</v>
      </c>
      <c r="AN9232">
        <v>0</v>
      </c>
      <c r="AO9232">
        <v>0</v>
      </c>
      <c r="AP9232">
        <v>0</v>
      </c>
      <c r="AQ9232">
        <v>0</v>
      </c>
      <c r="AR9232">
        <v>0</v>
      </c>
      <c r="AS9232">
        <v>0</v>
      </c>
      <c r="AT9232">
        <v>0</v>
      </c>
      <c r="AU9232">
        <v>0</v>
      </c>
      <c r="AV9232">
        <v>0</v>
      </c>
      <c r="AW9232">
        <v>0</v>
      </c>
      <c r="AX9232">
        <v>0</v>
      </c>
      <c r="AY9232">
        <v>0</v>
      </c>
      <c r="AZ9232">
        <v>0</v>
      </c>
      <c r="BA9232">
        <v>0</v>
      </c>
      <c r="BB9232">
        <v>0</v>
      </c>
      <c r="BC9232">
        <v>0</v>
      </c>
      <c r="BD9232">
        <v>0</v>
      </c>
      <c r="BE9232">
        <v>0</v>
      </c>
      <c r="BF9232">
        <v>0</v>
      </c>
      <c r="BG9232">
        <v>0</v>
      </c>
      <c r="BH9232">
        <v>0</v>
      </c>
      <c r="BI9232">
        <v>1</v>
      </c>
      <c r="BJ9232">
        <v>0</v>
      </c>
      <c r="BK9232">
        <v>0</v>
      </c>
      <c r="BL9232">
        <v>0</v>
      </c>
      <c r="BM9232">
        <v>1</v>
      </c>
      <c r="BN9232">
        <v>0</v>
      </c>
      <c r="BO9232">
        <v>0</v>
      </c>
      <c r="BP9232">
        <v>0</v>
      </c>
      <c r="BQ9232">
        <v>0</v>
      </c>
      <c r="BR9232">
        <v>1</v>
      </c>
      <c r="BS9232">
        <v>0</v>
      </c>
      <c r="BT9232">
        <v>0</v>
      </c>
      <c r="BU9232">
        <v>1</v>
      </c>
      <c r="BV9232">
        <v>0</v>
      </c>
      <c r="BW9232">
        <v>0</v>
      </c>
      <c r="BX9232">
        <v>0</v>
      </c>
      <c r="BY9232">
        <v>0</v>
      </c>
      <c r="BZ9232">
        <v>1</v>
      </c>
      <c r="CA9232">
        <v>0</v>
      </c>
      <c r="CB9232">
        <v>0</v>
      </c>
      <c r="CC9232">
        <v>1</v>
      </c>
      <c r="CD9232">
        <v>0</v>
      </c>
      <c r="CE9232">
        <v>0</v>
      </c>
      <c r="CF9232">
        <v>0</v>
      </c>
      <c r="CG9232">
        <v>0</v>
      </c>
      <c r="CH9232">
        <v>0</v>
      </c>
      <c r="CI9232">
        <v>0</v>
      </c>
      <c r="CJ9232">
        <v>0</v>
      </c>
      <c r="CK9232">
        <v>0</v>
      </c>
      <c r="CL9232">
        <v>0</v>
      </c>
      <c r="CM9232">
        <v>0</v>
      </c>
      <c r="CN9232">
        <v>0</v>
      </c>
      <c r="CO9232">
        <v>0</v>
      </c>
      <c r="CP9232">
        <v>2</v>
      </c>
      <c r="CQ9232">
        <v>0</v>
      </c>
      <c r="CR9232">
        <v>0</v>
      </c>
      <c r="CS9232">
        <v>2</v>
      </c>
      <c r="CT9232">
        <v>0</v>
      </c>
      <c r="CU9232">
        <v>0</v>
      </c>
      <c r="CV9232">
        <v>0</v>
      </c>
      <c r="CW9232">
        <v>12</v>
      </c>
      <c r="CX9232">
        <v>0</v>
      </c>
      <c r="CY9232">
        <v>0</v>
      </c>
      <c r="CZ9232">
        <v>0</v>
      </c>
      <c r="DA9232">
        <v>12</v>
      </c>
      <c r="DB9232">
        <v>0</v>
      </c>
      <c r="DC9232">
        <v>0</v>
      </c>
      <c r="DD9232">
        <v>0</v>
      </c>
      <c r="DE9232">
        <v>0</v>
      </c>
      <c r="DF9232">
        <v>1</v>
      </c>
      <c r="DG9232">
        <v>0</v>
      </c>
      <c r="DH9232">
        <v>0</v>
      </c>
      <c r="DI9232">
        <v>1</v>
      </c>
      <c r="DJ9232">
        <v>0</v>
      </c>
      <c r="DK9232">
        <v>0</v>
      </c>
      <c r="DL9232">
        <v>0</v>
      </c>
      <c r="DM9232">
        <v>0</v>
      </c>
      <c r="DN9232">
        <v>1</v>
      </c>
      <c r="DO9232">
        <v>0</v>
      </c>
      <c r="DP9232">
        <v>0</v>
      </c>
      <c r="DQ9232">
        <v>1</v>
      </c>
      <c r="DR9232">
        <v>0</v>
      </c>
      <c r="DS9232">
        <v>0</v>
      </c>
      <c r="DT9232">
        <v>4</v>
      </c>
      <c r="DU9232">
        <v>15.49</v>
      </c>
      <c r="DV9232">
        <v>0</v>
      </c>
      <c r="DW9232">
        <v>0</v>
      </c>
      <c r="DX9232">
        <v>0</v>
      </c>
      <c r="DY9232" s="4">
        <v>47361</v>
      </c>
      <c r="DZ9232" s="3" t="s">
        <v>6530</v>
      </c>
      <c r="EA9232">
        <v>3</v>
      </c>
      <c r="EB9232">
        <v>0</v>
      </c>
      <c r="EC9232">
        <v>19</v>
      </c>
      <c r="ED9232">
        <v>0</v>
      </c>
      <c r="EE9232">
        <v>3</v>
      </c>
      <c r="EF9232">
        <v>19</v>
      </c>
      <c r="EG9232">
        <v>2.714286</v>
      </c>
      <c r="EH9232">
        <v>1.1100000000000001</v>
      </c>
      <c r="EI9232" s="3" t="s">
        <v>7</v>
      </c>
      <c r="EJ9232">
        <v>0</v>
      </c>
      <c r="EK9232">
        <v>0</v>
      </c>
    </row>
    <row r="9233" spans="1:141" x14ac:dyDescent="0.25">
      <c r="A9233" s="3" t="s">
        <v>13</v>
      </c>
      <c r="B9233" s="3" t="s">
        <v>14</v>
      </c>
      <c r="C9233" s="3" t="s">
        <v>13</v>
      </c>
      <c r="D9233" s="3" t="s">
        <v>14</v>
      </c>
      <c r="E9233" s="3" t="s">
        <v>1109</v>
      </c>
      <c r="F9233" s="3" t="s">
        <v>1110</v>
      </c>
      <c r="G9233" s="3" t="s">
        <v>1111</v>
      </c>
      <c r="H9233" s="3" t="s">
        <v>1112</v>
      </c>
      <c r="I9233" s="3" t="s">
        <v>148</v>
      </c>
      <c r="J9233" s="3" t="s">
        <v>149</v>
      </c>
      <c r="K9233" s="3" t="s">
        <v>1099</v>
      </c>
      <c r="L9233" s="3" t="s">
        <v>1103</v>
      </c>
      <c r="M9233" s="3" t="s">
        <v>470</v>
      </c>
      <c r="N9233" s="3" t="s">
        <v>1052</v>
      </c>
      <c r="O9233">
        <v>5</v>
      </c>
      <c r="P9233" s="3" t="s">
        <v>3459</v>
      </c>
      <c r="Q9233" s="3" t="s">
        <v>3459</v>
      </c>
      <c r="R9233" s="3" t="s">
        <v>3459</v>
      </c>
      <c r="S9233" s="3" t="s">
        <v>588</v>
      </c>
      <c r="T9233" s="3" t="s">
        <v>1913</v>
      </c>
      <c r="U9233" s="3" t="s">
        <v>472</v>
      </c>
      <c r="V9233" s="3" t="s">
        <v>473</v>
      </c>
      <c r="W9233" s="3" t="s">
        <v>473</v>
      </c>
      <c r="X9233" s="3" t="s">
        <v>4991</v>
      </c>
      <c r="Y9233" s="3" t="s">
        <v>476</v>
      </c>
      <c r="Z9233" s="3" t="s">
        <v>489</v>
      </c>
      <c r="AA9233" s="3" t="s">
        <v>477</v>
      </c>
      <c r="AB9233">
        <v>0</v>
      </c>
      <c r="AC9233">
        <v>190</v>
      </c>
      <c r="AD9233">
        <v>0</v>
      </c>
      <c r="AE9233">
        <v>0</v>
      </c>
      <c r="AF9233">
        <v>0</v>
      </c>
      <c r="AG9233">
        <v>190</v>
      </c>
      <c r="AH9233">
        <v>0</v>
      </c>
      <c r="AI9233">
        <v>0</v>
      </c>
      <c r="AJ9233">
        <v>0</v>
      </c>
      <c r="AK9233">
        <v>53</v>
      </c>
      <c r="AL9233">
        <v>0</v>
      </c>
      <c r="AM9233">
        <v>0</v>
      </c>
      <c r="AN9233">
        <v>0</v>
      </c>
      <c r="AO9233">
        <v>53</v>
      </c>
      <c r="AP9233">
        <v>0</v>
      </c>
      <c r="AQ9233">
        <v>0</v>
      </c>
      <c r="AR9233">
        <v>0</v>
      </c>
      <c r="AS9233">
        <v>61</v>
      </c>
      <c r="AT9233">
        <v>0</v>
      </c>
      <c r="AU9233">
        <v>0</v>
      </c>
      <c r="AV9233">
        <v>0</v>
      </c>
      <c r="AW9233">
        <v>61</v>
      </c>
      <c r="AX9233">
        <v>0</v>
      </c>
      <c r="AY9233">
        <v>0</v>
      </c>
      <c r="AZ9233">
        <v>0</v>
      </c>
      <c r="BA9233">
        <v>154</v>
      </c>
      <c r="BB9233">
        <v>0</v>
      </c>
      <c r="BC9233">
        <v>0</v>
      </c>
      <c r="BD9233">
        <v>0</v>
      </c>
      <c r="BE9233">
        <v>154</v>
      </c>
      <c r="BF9233">
        <v>0</v>
      </c>
      <c r="BG9233">
        <v>0</v>
      </c>
      <c r="BH9233">
        <v>0</v>
      </c>
      <c r="BI9233">
        <v>42</v>
      </c>
      <c r="BJ9233">
        <v>0</v>
      </c>
      <c r="BK9233">
        <v>0</v>
      </c>
      <c r="BL9233">
        <v>0</v>
      </c>
      <c r="BM9233">
        <v>42</v>
      </c>
      <c r="BN9233">
        <v>0</v>
      </c>
      <c r="BO9233">
        <v>0</v>
      </c>
      <c r="BP9233">
        <v>0</v>
      </c>
      <c r="BQ9233">
        <v>91</v>
      </c>
      <c r="BR9233">
        <v>0</v>
      </c>
      <c r="BS9233">
        <v>0</v>
      </c>
      <c r="BT9233">
        <v>0</v>
      </c>
      <c r="BU9233">
        <v>91</v>
      </c>
      <c r="BV9233">
        <v>0</v>
      </c>
      <c r="BW9233">
        <v>0</v>
      </c>
      <c r="BX9233">
        <v>0</v>
      </c>
      <c r="BY9233">
        <v>84</v>
      </c>
      <c r="BZ9233">
        <v>0</v>
      </c>
      <c r="CA9233">
        <v>0</v>
      </c>
      <c r="CB9233">
        <v>0</v>
      </c>
      <c r="CC9233">
        <v>84</v>
      </c>
      <c r="CD9233">
        <v>0</v>
      </c>
      <c r="CE9233">
        <v>0</v>
      </c>
      <c r="CF9233">
        <v>0</v>
      </c>
      <c r="CG9233">
        <v>65</v>
      </c>
      <c r="CH9233">
        <v>0</v>
      </c>
      <c r="CI9233">
        <v>0</v>
      </c>
      <c r="CJ9233">
        <v>0</v>
      </c>
      <c r="CK9233">
        <v>65</v>
      </c>
      <c r="CL9233">
        <v>0</v>
      </c>
      <c r="CM9233">
        <v>0</v>
      </c>
      <c r="CN9233">
        <v>0</v>
      </c>
      <c r="CO9233">
        <v>0</v>
      </c>
      <c r="CP9233">
        <v>0</v>
      </c>
      <c r="CQ9233">
        <v>0</v>
      </c>
      <c r="CR9233">
        <v>0</v>
      </c>
      <c r="CS9233">
        <v>0</v>
      </c>
      <c r="CT9233">
        <v>0</v>
      </c>
      <c r="CU9233">
        <v>0</v>
      </c>
      <c r="CV9233">
        <v>0</v>
      </c>
      <c r="CW9233">
        <v>60</v>
      </c>
      <c r="CX9233">
        <v>0</v>
      </c>
      <c r="CY9233">
        <v>0</v>
      </c>
      <c r="CZ9233">
        <v>0</v>
      </c>
      <c r="DA9233">
        <v>60</v>
      </c>
      <c r="DB9233">
        <v>0</v>
      </c>
      <c r="DC9233">
        <v>0</v>
      </c>
      <c r="DD9233">
        <v>0</v>
      </c>
      <c r="DE9233">
        <v>210</v>
      </c>
      <c r="DF9233">
        <v>0</v>
      </c>
      <c r="DG9233">
        <v>0</v>
      </c>
      <c r="DH9233">
        <v>0</v>
      </c>
      <c r="DI9233">
        <v>210</v>
      </c>
      <c r="DJ9233">
        <v>0</v>
      </c>
      <c r="DK9233">
        <v>0</v>
      </c>
      <c r="DL9233">
        <v>0</v>
      </c>
      <c r="DM9233">
        <v>190</v>
      </c>
      <c r="DN9233">
        <v>0</v>
      </c>
      <c r="DO9233">
        <v>0</v>
      </c>
      <c r="DP9233">
        <v>0</v>
      </c>
      <c r="DQ9233">
        <v>190</v>
      </c>
      <c r="DR9233">
        <v>0</v>
      </c>
      <c r="DS9233">
        <v>0</v>
      </c>
      <c r="DT9233">
        <v>290</v>
      </c>
      <c r="DU9233">
        <v>0.16388</v>
      </c>
      <c r="DV9233">
        <v>100</v>
      </c>
      <c r="DW9233">
        <v>0</v>
      </c>
      <c r="DX9233">
        <v>0</v>
      </c>
      <c r="DY9233" s="4">
        <v>46783</v>
      </c>
      <c r="DZ9233" s="3" t="s">
        <v>6530</v>
      </c>
      <c r="EA9233">
        <v>200</v>
      </c>
      <c r="EB9233">
        <v>0</v>
      </c>
      <c r="EC9233">
        <v>1200</v>
      </c>
      <c r="ED9233">
        <v>0</v>
      </c>
      <c r="EE9233">
        <v>200</v>
      </c>
      <c r="EF9233">
        <v>1200</v>
      </c>
      <c r="EG9233">
        <v>109.090909</v>
      </c>
      <c r="EH9233">
        <v>1.83</v>
      </c>
      <c r="EI9233" s="3" t="s">
        <v>7</v>
      </c>
      <c r="EJ9233">
        <v>0</v>
      </c>
      <c r="EK9233">
        <v>0</v>
      </c>
    </row>
    <row r="9234" spans="1:141" x14ac:dyDescent="0.25">
      <c r="A9234" s="3" t="s">
        <v>13</v>
      </c>
      <c r="B9234" s="3" t="s">
        <v>14</v>
      </c>
      <c r="C9234" s="3" t="s">
        <v>13</v>
      </c>
      <c r="D9234" s="3" t="s">
        <v>14</v>
      </c>
      <c r="E9234" s="3" t="s">
        <v>1109</v>
      </c>
      <c r="F9234" s="3" t="s">
        <v>1110</v>
      </c>
      <c r="G9234" s="3" t="s">
        <v>1111</v>
      </c>
      <c r="H9234" s="3" t="s">
        <v>1112</v>
      </c>
      <c r="I9234" s="3" t="s">
        <v>331</v>
      </c>
      <c r="J9234" s="3" t="s">
        <v>332</v>
      </c>
      <c r="K9234" s="3" t="s">
        <v>1099</v>
      </c>
      <c r="L9234" s="3" t="s">
        <v>1100</v>
      </c>
      <c r="M9234" s="3" t="s">
        <v>470</v>
      </c>
      <c r="N9234" s="3" t="s">
        <v>1052</v>
      </c>
      <c r="O9234">
        <v>5</v>
      </c>
      <c r="P9234" s="3" t="s">
        <v>3459</v>
      </c>
      <c r="Q9234" s="3" t="s">
        <v>3459</v>
      </c>
      <c r="R9234" s="3" t="s">
        <v>3459</v>
      </c>
      <c r="S9234" s="3" t="s">
        <v>573</v>
      </c>
      <c r="T9234" s="3" t="s">
        <v>1895</v>
      </c>
      <c r="U9234" s="3" t="s">
        <v>472</v>
      </c>
      <c r="V9234" s="3" t="s">
        <v>473</v>
      </c>
      <c r="W9234" s="3" t="s">
        <v>473</v>
      </c>
      <c r="X9234" s="3" t="s">
        <v>4991</v>
      </c>
      <c r="Y9234" s="3" t="s">
        <v>476</v>
      </c>
      <c r="Z9234" s="3" t="s">
        <v>3698</v>
      </c>
      <c r="AA9234" s="3" t="s">
        <v>477</v>
      </c>
      <c r="AB9234">
        <v>0</v>
      </c>
      <c r="AC9234">
        <v>40</v>
      </c>
      <c r="AD9234">
        <v>0</v>
      </c>
      <c r="AE9234">
        <v>0</v>
      </c>
      <c r="AF9234">
        <v>0</v>
      </c>
      <c r="AG9234">
        <v>40</v>
      </c>
      <c r="AH9234">
        <v>0</v>
      </c>
      <c r="AI9234">
        <v>0</v>
      </c>
      <c r="AJ9234">
        <v>0</v>
      </c>
      <c r="AK9234">
        <v>56</v>
      </c>
      <c r="AL9234">
        <v>0</v>
      </c>
      <c r="AM9234">
        <v>0</v>
      </c>
      <c r="AN9234">
        <v>0</v>
      </c>
      <c r="AO9234">
        <v>56</v>
      </c>
      <c r="AP9234">
        <v>0</v>
      </c>
      <c r="AQ9234">
        <v>0</v>
      </c>
      <c r="AR9234">
        <v>0</v>
      </c>
      <c r="AS9234">
        <v>0</v>
      </c>
      <c r="AT9234">
        <v>0</v>
      </c>
      <c r="AU9234">
        <v>0</v>
      </c>
      <c r="AV9234">
        <v>0</v>
      </c>
      <c r="AW9234">
        <v>0</v>
      </c>
      <c r="AX9234">
        <v>0</v>
      </c>
      <c r="AY9234">
        <v>0</v>
      </c>
      <c r="AZ9234">
        <v>0</v>
      </c>
      <c r="BA9234">
        <v>0</v>
      </c>
      <c r="BB9234">
        <v>0</v>
      </c>
      <c r="BC9234">
        <v>0</v>
      </c>
      <c r="BD9234">
        <v>0</v>
      </c>
      <c r="BE9234">
        <v>0</v>
      </c>
      <c r="BF9234">
        <v>0</v>
      </c>
      <c r="BG9234">
        <v>0</v>
      </c>
      <c r="BH9234">
        <v>0</v>
      </c>
      <c r="BI9234">
        <v>28</v>
      </c>
      <c r="BJ9234">
        <v>0</v>
      </c>
      <c r="BK9234">
        <v>0</v>
      </c>
      <c r="BL9234">
        <v>0</v>
      </c>
      <c r="BM9234">
        <v>28</v>
      </c>
      <c r="BN9234">
        <v>0</v>
      </c>
      <c r="BO9234">
        <v>0</v>
      </c>
      <c r="BP9234">
        <v>0</v>
      </c>
      <c r="BQ9234">
        <v>48</v>
      </c>
      <c r="BR9234">
        <v>0</v>
      </c>
      <c r="BS9234">
        <v>0</v>
      </c>
      <c r="BT9234">
        <v>0</v>
      </c>
      <c r="BU9234">
        <v>48</v>
      </c>
      <c r="BV9234">
        <v>0</v>
      </c>
      <c r="BW9234">
        <v>0</v>
      </c>
      <c r="BX9234">
        <v>0</v>
      </c>
      <c r="BY9234">
        <v>15</v>
      </c>
      <c r="BZ9234">
        <v>0</v>
      </c>
      <c r="CA9234">
        <v>0</v>
      </c>
      <c r="CB9234">
        <v>0</v>
      </c>
      <c r="CC9234">
        <v>15</v>
      </c>
      <c r="CD9234">
        <v>0</v>
      </c>
      <c r="CE9234">
        <v>0</v>
      </c>
      <c r="CF9234">
        <v>0</v>
      </c>
      <c r="CG9234">
        <v>20</v>
      </c>
      <c r="CH9234">
        <v>0</v>
      </c>
      <c r="CI9234">
        <v>0</v>
      </c>
      <c r="CJ9234">
        <v>0</v>
      </c>
      <c r="CK9234">
        <v>20</v>
      </c>
      <c r="CL9234">
        <v>0</v>
      </c>
      <c r="CM9234">
        <v>0</v>
      </c>
      <c r="CN9234">
        <v>0</v>
      </c>
      <c r="CO9234">
        <v>20</v>
      </c>
      <c r="CP9234">
        <v>0</v>
      </c>
      <c r="CQ9234">
        <v>0</v>
      </c>
      <c r="CR9234">
        <v>0</v>
      </c>
      <c r="CS9234">
        <v>20</v>
      </c>
      <c r="CT9234">
        <v>0</v>
      </c>
      <c r="CU9234">
        <v>0</v>
      </c>
      <c r="CV9234">
        <v>0</v>
      </c>
      <c r="CW9234">
        <v>30</v>
      </c>
      <c r="CX9234">
        <v>0</v>
      </c>
      <c r="CY9234">
        <v>0</v>
      </c>
      <c r="CZ9234">
        <v>0</v>
      </c>
      <c r="DA9234">
        <v>30</v>
      </c>
      <c r="DB9234">
        <v>0</v>
      </c>
      <c r="DC9234">
        <v>0</v>
      </c>
      <c r="DD9234">
        <v>0</v>
      </c>
      <c r="DE9234">
        <v>15</v>
      </c>
      <c r="DF9234">
        <v>0</v>
      </c>
      <c r="DG9234">
        <v>0</v>
      </c>
      <c r="DH9234">
        <v>0</v>
      </c>
      <c r="DI9234">
        <v>15</v>
      </c>
      <c r="DJ9234">
        <v>0</v>
      </c>
      <c r="DK9234">
        <v>0</v>
      </c>
      <c r="DL9234">
        <v>0</v>
      </c>
      <c r="DM9234">
        <v>83</v>
      </c>
      <c r="DN9234">
        <v>0</v>
      </c>
      <c r="DO9234">
        <v>0</v>
      </c>
      <c r="DP9234">
        <v>0</v>
      </c>
      <c r="DQ9234">
        <v>83</v>
      </c>
      <c r="DR9234">
        <v>0</v>
      </c>
      <c r="DS9234">
        <v>0</v>
      </c>
      <c r="DT9234">
        <v>134</v>
      </c>
      <c r="DU9234">
        <v>0.40937499999999999</v>
      </c>
      <c r="DV9234">
        <v>0</v>
      </c>
      <c r="DW9234">
        <v>0</v>
      </c>
      <c r="DX9234">
        <v>0</v>
      </c>
      <c r="DY9234" s="4">
        <v>46568</v>
      </c>
      <c r="DZ9234" s="3" t="s">
        <v>6530</v>
      </c>
      <c r="EA9234">
        <v>51</v>
      </c>
      <c r="EB9234">
        <v>0</v>
      </c>
      <c r="EC9234">
        <v>355</v>
      </c>
      <c r="ED9234">
        <v>0</v>
      </c>
      <c r="EE9234">
        <v>51</v>
      </c>
      <c r="EF9234">
        <v>355</v>
      </c>
      <c r="EG9234">
        <v>35.5</v>
      </c>
      <c r="EH9234">
        <v>1.44</v>
      </c>
      <c r="EI9234" s="3" t="s">
        <v>7</v>
      </c>
      <c r="EJ9234">
        <v>0</v>
      </c>
      <c r="EK9234">
        <v>0</v>
      </c>
    </row>
    <row r="9235" spans="1:141" x14ac:dyDescent="0.25">
      <c r="A9235" s="3" t="s">
        <v>13</v>
      </c>
      <c r="B9235" s="3" t="s">
        <v>14</v>
      </c>
      <c r="C9235" s="3" t="s">
        <v>13</v>
      </c>
      <c r="D9235" s="3" t="s">
        <v>14</v>
      </c>
      <c r="E9235" s="3" t="s">
        <v>1046</v>
      </c>
      <c r="F9235" s="3" t="s">
        <v>1047</v>
      </c>
      <c r="G9235" s="3" t="s">
        <v>1048</v>
      </c>
      <c r="H9235" s="3" t="s">
        <v>1049</v>
      </c>
      <c r="I9235" s="3" t="s">
        <v>22</v>
      </c>
      <c r="J9235" s="3" t="s">
        <v>23</v>
      </c>
      <c r="K9235" s="3" t="s">
        <v>1050</v>
      </c>
      <c r="L9235" s="3" t="s">
        <v>1051</v>
      </c>
      <c r="M9235" s="3" t="s">
        <v>470</v>
      </c>
      <c r="N9235" s="3" t="s">
        <v>1052</v>
      </c>
      <c r="O9235">
        <v>5</v>
      </c>
      <c r="P9235" s="3" t="s">
        <v>3459</v>
      </c>
      <c r="Q9235" s="3" t="s">
        <v>3459</v>
      </c>
      <c r="R9235" s="3" t="s">
        <v>3459</v>
      </c>
      <c r="S9235" s="3" t="s">
        <v>968</v>
      </c>
      <c r="T9235" s="3" t="s">
        <v>4771</v>
      </c>
      <c r="U9235" s="3" t="s">
        <v>486</v>
      </c>
      <c r="V9235" s="3" t="s">
        <v>473</v>
      </c>
      <c r="W9235" s="3" t="s">
        <v>4989</v>
      </c>
      <c r="X9235" s="3" t="s">
        <v>4990</v>
      </c>
      <c r="Y9235" s="3" t="s">
        <v>476</v>
      </c>
      <c r="Z9235" s="3" t="s">
        <v>3699</v>
      </c>
      <c r="AA9235" s="3" t="s">
        <v>477</v>
      </c>
      <c r="AB9235">
        <v>0</v>
      </c>
      <c r="AC9235">
        <v>0</v>
      </c>
      <c r="AD9235">
        <v>0</v>
      </c>
      <c r="AE9235">
        <v>0</v>
      </c>
      <c r="AF9235">
        <v>0</v>
      </c>
      <c r="AG9235">
        <v>0</v>
      </c>
      <c r="AH9235">
        <v>0</v>
      </c>
      <c r="AI9235">
        <v>0</v>
      </c>
      <c r="AJ9235">
        <v>0</v>
      </c>
      <c r="AK9235">
        <v>0</v>
      </c>
      <c r="AL9235">
        <v>24</v>
      </c>
      <c r="AM9235">
        <v>0</v>
      </c>
      <c r="AN9235">
        <v>0</v>
      </c>
      <c r="AO9235">
        <v>24</v>
      </c>
      <c r="AP9235">
        <v>0</v>
      </c>
      <c r="AQ9235">
        <v>0</v>
      </c>
      <c r="AR9235">
        <v>0</v>
      </c>
      <c r="AS9235">
        <v>0</v>
      </c>
      <c r="AT9235">
        <v>0</v>
      </c>
      <c r="AU9235">
        <v>0</v>
      </c>
      <c r="AV9235">
        <v>0</v>
      </c>
      <c r="AW9235">
        <v>0</v>
      </c>
      <c r="AX9235">
        <v>0</v>
      </c>
      <c r="AY9235">
        <v>0</v>
      </c>
      <c r="AZ9235">
        <v>0</v>
      </c>
      <c r="BA9235">
        <v>0</v>
      </c>
      <c r="BB9235">
        <v>4</v>
      </c>
      <c r="BC9235">
        <v>0</v>
      </c>
      <c r="BD9235">
        <v>0</v>
      </c>
      <c r="BE9235">
        <v>4</v>
      </c>
      <c r="BF9235">
        <v>0</v>
      </c>
      <c r="BG9235">
        <v>0</v>
      </c>
      <c r="BH9235">
        <v>0</v>
      </c>
      <c r="BI9235">
        <v>0</v>
      </c>
      <c r="BJ9235">
        <v>6</v>
      </c>
      <c r="BK9235">
        <v>0</v>
      </c>
      <c r="BL9235">
        <v>0</v>
      </c>
      <c r="BM9235">
        <v>6</v>
      </c>
      <c r="BN9235">
        <v>0</v>
      </c>
      <c r="BO9235">
        <v>0</v>
      </c>
      <c r="BP9235">
        <v>0</v>
      </c>
      <c r="BQ9235">
        <v>0</v>
      </c>
      <c r="BR9235">
        <v>6</v>
      </c>
      <c r="BS9235">
        <v>0</v>
      </c>
      <c r="BT9235">
        <v>0</v>
      </c>
      <c r="BU9235">
        <v>6</v>
      </c>
      <c r="BV9235">
        <v>0</v>
      </c>
      <c r="BW9235">
        <v>0</v>
      </c>
      <c r="BX9235">
        <v>0</v>
      </c>
      <c r="BY9235">
        <v>0</v>
      </c>
      <c r="BZ9235">
        <v>0</v>
      </c>
      <c r="CA9235">
        <v>0</v>
      </c>
      <c r="CB9235">
        <v>0</v>
      </c>
      <c r="CC9235">
        <v>0</v>
      </c>
      <c r="CD9235">
        <v>0</v>
      </c>
      <c r="CE9235">
        <v>0</v>
      </c>
      <c r="CF9235">
        <v>0</v>
      </c>
      <c r="CG9235">
        <v>0</v>
      </c>
      <c r="CH9235">
        <v>0</v>
      </c>
      <c r="CI9235">
        <v>0</v>
      </c>
      <c r="CJ9235">
        <v>0</v>
      </c>
      <c r="CK9235">
        <v>0</v>
      </c>
      <c r="CL9235">
        <v>0</v>
      </c>
      <c r="CM9235">
        <v>0</v>
      </c>
      <c r="CN9235">
        <v>0</v>
      </c>
      <c r="CO9235">
        <v>0</v>
      </c>
      <c r="CP9235">
        <v>10</v>
      </c>
      <c r="CQ9235">
        <v>0</v>
      </c>
      <c r="CR9235">
        <v>0</v>
      </c>
      <c r="CS9235">
        <v>10</v>
      </c>
      <c r="CT9235">
        <v>0</v>
      </c>
      <c r="CU9235">
        <v>0</v>
      </c>
      <c r="CV9235">
        <v>0</v>
      </c>
      <c r="CW9235">
        <v>0</v>
      </c>
      <c r="CX9235">
        <v>9</v>
      </c>
      <c r="CY9235">
        <v>0</v>
      </c>
      <c r="CZ9235">
        <v>0</v>
      </c>
      <c r="DA9235">
        <v>9</v>
      </c>
      <c r="DB9235">
        <v>0</v>
      </c>
      <c r="DC9235">
        <v>0</v>
      </c>
      <c r="DD9235">
        <v>0</v>
      </c>
      <c r="DE9235">
        <v>0</v>
      </c>
      <c r="DF9235">
        <v>7</v>
      </c>
      <c r="DG9235">
        <v>0</v>
      </c>
      <c r="DH9235">
        <v>0</v>
      </c>
      <c r="DI9235">
        <v>7</v>
      </c>
      <c r="DJ9235">
        <v>0</v>
      </c>
      <c r="DK9235">
        <v>0</v>
      </c>
      <c r="DL9235">
        <v>0</v>
      </c>
      <c r="DM9235">
        <v>0</v>
      </c>
      <c r="DN9235">
        <v>33</v>
      </c>
      <c r="DO9235">
        <v>0</v>
      </c>
      <c r="DP9235">
        <v>0</v>
      </c>
      <c r="DQ9235">
        <v>33</v>
      </c>
      <c r="DR9235">
        <v>0</v>
      </c>
      <c r="DS9235">
        <v>0</v>
      </c>
      <c r="DT9235">
        <v>43</v>
      </c>
      <c r="DU9235">
        <v>17.617818</v>
      </c>
      <c r="DV9235">
        <v>0</v>
      </c>
      <c r="DW9235">
        <v>0</v>
      </c>
      <c r="DX9235">
        <v>0</v>
      </c>
      <c r="DY9235" s="4">
        <v>46387</v>
      </c>
      <c r="DZ9235" s="3" t="s">
        <v>6530</v>
      </c>
      <c r="EA9235">
        <v>10</v>
      </c>
      <c r="EB9235">
        <v>0</v>
      </c>
      <c r="EC9235">
        <v>99</v>
      </c>
      <c r="ED9235">
        <v>0</v>
      </c>
      <c r="EE9235">
        <v>10</v>
      </c>
      <c r="EF9235">
        <v>99</v>
      </c>
      <c r="EG9235">
        <v>12.375</v>
      </c>
      <c r="EH9235">
        <v>0.81</v>
      </c>
      <c r="EI9235" s="3" t="s">
        <v>7</v>
      </c>
      <c r="EJ9235">
        <v>0</v>
      </c>
      <c r="EK9235">
        <v>0</v>
      </c>
    </row>
    <row r="9236" spans="1:141" x14ac:dyDescent="0.25">
      <c r="A9236" s="3" t="s">
        <v>13</v>
      </c>
      <c r="B9236" s="3" t="s">
        <v>14</v>
      </c>
      <c r="C9236" s="3" t="s">
        <v>13</v>
      </c>
      <c r="D9236" s="3" t="s">
        <v>14</v>
      </c>
      <c r="E9236" s="3" t="s">
        <v>1129</v>
      </c>
      <c r="F9236" s="3" t="s">
        <v>1130</v>
      </c>
      <c r="G9236" s="3" t="s">
        <v>1131</v>
      </c>
      <c r="H9236" s="3" t="s">
        <v>1132</v>
      </c>
      <c r="I9236" s="3" t="s">
        <v>248</v>
      </c>
      <c r="J9236" s="3" t="s">
        <v>249</v>
      </c>
      <c r="K9236" s="3" t="s">
        <v>1099</v>
      </c>
      <c r="L9236" s="3" t="s">
        <v>1100</v>
      </c>
      <c r="M9236" s="3" t="s">
        <v>470</v>
      </c>
      <c r="N9236" s="3" t="s">
        <v>1052</v>
      </c>
      <c r="O9236">
        <v>3</v>
      </c>
      <c r="P9236" s="3" t="s">
        <v>3459</v>
      </c>
      <c r="Q9236" s="3" t="s">
        <v>3459</v>
      </c>
      <c r="R9236" s="3" t="s">
        <v>3459</v>
      </c>
      <c r="S9236" s="3" t="s">
        <v>840</v>
      </c>
      <c r="T9236" s="3" t="s">
        <v>2456</v>
      </c>
      <c r="U9236" s="3" t="s">
        <v>540</v>
      </c>
      <c r="V9236" s="3" t="s">
        <v>473</v>
      </c>
      <c r="W9236" s="3" t="s">
        <v>4996</v>
      </c>
      <c r="X9236" s="3" t="s">
        <v>4997</v>
      </c>
      <c r="Y9236" s="3" t="s">
        <v>476</v>
      </c>
      <c r="Z9236" s="3" t="s">
        <v>3698</v>
      </c>
      <c r="AA9236" s="3" t="s">
        <v>477</v>
      </c>
      <c r="AB9236">
        <v>0</v>
      </c>
      <c r="AC9236">
        <v>0</v>
      </c>
      <c r="AD9236">
        <v>0</v>
      </c>
      <c r="AE9236">
        <v>0</v>
      </c>
      <c r="AF9236">
        <v>0</v>
      </c>
      <c r="AG9236">
        <v>0</v>
      </c>
      <c r="AH9236">
        <v>0</v>
      </c>
      <c r="AI9236">
        <v>0</v>
      </c>
      <c r="AJ9236">
        <v>0</v>
      </c>
      <c r="AK9236">
        <v>0</v>
      </c>
      <c r="AL9236">
        <v>0</v>
      </c>
      <c r="AM9236">
        <v>0</v>
      </c>
      <c r="AN9236">
        <v>0</v>
      </c>
      <c r="AO9236">
        <v>0</v>
      </c>
      <c r="AP9236">
        <v>0</v>
      </c>
      <c r="AQ9236">
        <v>0</v>
      </c>
      <c r="AR9236">
        <v>0</v>
      </c>
      <c r="AS9236">
        <v>0</v>
      </c>
      <c r="AT9236">
        <v>0</v>
      </c>
      <c r="AU9236">
        <v>0</v>
      </c>
      <c r="AV9236">
        <v>0</v>
      </c>
      <c r="AW9236">
        <v>0</v>
      </c>
      <c r="AX9236">
        <v>0</v>
      </c>
      <c r="AY9236">
        <v>0</v>
      </c>
      <c r="AZ9236">
        <v>0</v>
      </c>
      <c r="BA9236">
        <v>0</v>
      </c>
      <c r="BB9236">
        <v>0</v>
      </c>
      <c r="BC9236">
        <v>0</v>
      </c>
      <c r="BD9236">
        <v>0</v>
      </c>
      <c r="BE9236">
        <v>0</v>
      </c>
      <c r="BF9236">
        <v>0</v>
      </c>
      <c r="BG9236">
        <v>0</v>
      </c>
      <c r="BH9236">
        <v>0</v>
      </c>
      <c r="BI9236">
        <v>0</v>
      </c>
      <c r="BJ9236">
        <v>0</v>
      </c>
      <c r="BK9236">
        <v>0</v>
      </c>
      <c r="BL9236">
        <v>0</v>
      </c>
      <c r="BM9236">
        <v>0</v>
      </c>
      <c r="BN9236">
        <v>0</v>
      </c>
      <c r="BO9236">
        <v>0</v>
      </c>
      <c r="BP9236">
        <v>0</v>
      </c>
      <c r="BQ9236">
        <v>0</v>
      </c>
      <c r="BR9236">
        <v>0</v>
      </c>
      <c r="BS9236">
        <v>0</v>
      </c>
      <c r="BT9236">
        <v>0</v>
      </c>
      <c r="BU9236">
        <v>0</v>
      </c>
      <c r="BV9236">
        <v>0</v>
      </c>
      <c r="BW9236">
        <v>0</v>
      </c>
      <c r="BX9236">
        <v>0</v>
      </c>
      <c r="BY9236">
        <v>0</v>
      </c>
      <c r="BZ9236">
        <v>0</v>
      </c>
      <c r="CA9236">
        <v>0</v>
      </c>
      <c r="CB9236">
        <v>0</v>
      </c>
      <c r="CC9236">
        <v>0</v>
      </c>
      <c r="CD9236">
        <v>0</v>
      </c>
      <c r="CE9236">
        <v>0</v>
      </c>
      <c r="CF9236">
        <v>0</v>
      </c>
      <c r="CG9236">
        <v>0</v>
      </c>
      <c r="CH9236">
        <v>0</v>
      </c>
      <c r="CI9236">
        <v>0</v>
      </c>
      <c r="CJ9236">
        <v>0</v>
      </c>
      <c r="CK9236">
        <v>0</v>
      </c>
      <c r="CL9236">
        <v>0</v>
      </c>
      <c r="CM9236">
        <v>0</v>
      </c>
      <c r="CN9236">
        <v>0</v>
      </c>
      <c r="CO9236">
        <v>1</v>
      </c>
      <c r="CP9236">
        <v>0</v>
      </c>
      <c r="CQ9236">
        <v>0</v>
      </c>
      <c r="CR9236">
        <v>0</v>
      </c>
      <c r="CS9236">
        <v>1</v>
      </c>
      <c r="CT9236">
        <v>0</v>
      </c>
      <c r="CU9236">
        <v>0</v>
      </c>
      <c r="CV9236">
        <v>0</v>
      </c>
      <c r="CW9236">
        <v>0</v>
      </c>
      <c r="CX9236">
        <v>0</v>
      </c>
      <c r="CY9236">
        <v>0</v>
      </c>
      <c r="CZ9236">
        <v>0</v>
      </c>
      <c r="DA9236">
        <v>0</v>
      </c>
      <c r="DB9236">
        <v>0</v>
      </c>
      <c r="DC9236">
        <v>0</v>
      </c>
      <c r="DD9236">
        <v>0</v>
      </c>
      <c r="DE9236">
        <v>0</v>
      </c>
      <c r="DF9236">
        <v>0</v>
      </c>
      <c r="DG9236">
        <v>0</v>
      </c>
      <c r="DH9236">
        <v>0</v>
      </c>
      <c r="DI9236">
        <v>0</v>
      </c>
      <c r="DJ9236">
        <v>0</v>
      </c>
      <c r="DK9236">
        <v>0</v>
      </c>
      <c r="DL9236">
        <v>0</v>
      </c>
      <c r="DM9236">
        <v>0</v>
      </c>
      <c r="DN9236">
        <v>0</v>
      </c>
      <c r="DO9236">
        <v>0</v>
      </c>
      <c r="DP9236">
        <v>0</v>
      </c>
      <c r="DQ9236">
        <v>0</v>
      </c>
      <c r="DR9236">
        <v>0</v>
      </c>
      <c r="DS9236">
        <v>0</v>
      </c>
      <c r="DT9236">
        <v>1</v>
      </c>
      <c r="DU9236">
        <v>16</v>
      </c>
      <c r="DV9236">
        <v>0</v>
      </c>
      <c r="DW9236">
        <v>0</v>
      </c>
      <c r="DX9236">
        <v>0</v>
      </c>
      <c r="DY9236" s="4">
        <v>46234</v>
      </c>
      <c r="DZ9236" s="3" t="s">
        <v>6530</v>
      </c>
      <c r="EA9236">
        <v>1</v>
      </c>
      <c r="EB9236">
        <v>0</v>
      </c>
      <c r="EC9236">
        <v>1</v>
      </c>
      <c r="ED9236">
        <v>0</v>
      </c>
      <c r="EE9236">
        <v>1</v>
      </c>
      <c r="EF9236">
        <v>1</v>
      </c>
      <c r="EG9236">
        <v>1</v>
      </c>
      <c r="EH9236">
        <v>1</v>
      </c>
      <c r="EI9236" s="3" t="s">
        <v>7</v>
      </c>
      <c r="EJ9236">
        <v>0</v>
      </c>
      <c r="EK9236">
        <v>0</v>
      </c>
    </row>
    <row r="9237" spans="1:141" x14ac:dyDescent="0.25">
      <c r="A9237" s="3" t="s">
        <v>13</v>
      </c>
      <c r="B9237" s="3" t="s">
        <v>14</v>
      </c>
      <c r="C9237" s="3" t="s">
        <v>13</v>
      </c>
      <c r="D9237" s="3" t="s">
        <v>14</v>
      </c>
      <c r="E9237" s="3" t="s">
        <v>1129</v>
      </c>
      <c r="F9237" s="3" t="s">
        <v>1130</v>
      </c>
      <c r="G9237" s="3" t="s">
        <v>1131</v>
      </c>
      <c r="H9237" s="3" t="s">
        <v>1132</v>
      </c>
      <c r="I9237" s="3" t="s">
        <v>268</v>
      </c>
      <c r="J9237" s="3" t="s">
        <v>269</v>
      </c>
      <c r="K9237" s="3" t="s">
        <v>1099</v>
      </c>
      <c r="L9237" s="3" t="s">
        <v>1100</v>
      </c>
      <c r="M9237" s="3" t="s">
        <v>470</v>
      </c>
      <c r="N9237" s="3" t="s">
        <v>1052</v>
      </c>
      <c r="O9237">
        <v>4</v>
      </c>
      <c r="P9237" s="3" t="s">
        <v>3459</v>
      </c>
      <c r="Q9237" s="3" t="s">
        <v>3459</v>
      </c>
      <c r="R9237" s="3" t="s">
        <v>3459</v>
      </c>
      <c r="S9237" s="3" t="s">
        <v>841</v>
      </c>
      <c r="T9237" s="3" t="s">
        <v>2183</v>
      </c>
      <c r="U9237" s="3" t="s">
        <v>486</v>
      </c>
      <c r="V9237" s="3" t="s">
        <v>473</v>
      </c>
      <c r="W9237" s="3" t="s">
        <v>473</v>
      </c>
      <c r="X9237" s="3" t="s">
        <v>4991</v>
      </c>
      <c r="Y9237" s="3" t="s">
        <v>476</v>
      </c>
      <c r="Z9237" s="3" t="s">
        <v>489</v>
      </c>
      <c r="AA9237" s="3" t="s">
        <v>477</v>
      </c>
      <c r="AB9237">
        <v>0</v>
      </c>
      <c r="AC9237">
        <v>0</v>
      </c>
      <c r="AD9237">
        <v>0</v>
      </c>
      <c r="AE9237">
        <v>0</v>
      </c>
      <c r="AF9237">
        <v>0</v>
      </c>
      <c r="AG9237">
        <v>0</v>
      </c>
      <c r="AH9237">
        <v>0</v>
      </c>
      <c r="AI9237">
        <v>0</v>
      </c>
      <c r="AJ9237">
        <v>0</v>
      </c>
      <c r="AK9237">
        <v>0</v>
      </c>
      <c r="AL9237">
        <v>0</v>
      </c>
      <c r="AM9237">
        <v>0</v>
      </c>
      <c r="AN9237">
        <v>0</v>
      </c>
      <c r="AO9237">
        <v>0</v>
      </c>
      <c r="AP9237">
        <v>0</v>
      </c>
      <c r="AQ9237">
        <v>0</v>
      </c>
      <c r="AR9237">
        <v>0</v>
      </c>
      <c r="AS9237">
        <v>0</v>
      </c>
      <c r="AT9237">
        <v>0</v>
      </c>
      <c r="AU9237">
        <v>0</v>
      </c>
      <c r="AV9237">
        <v>0</v>
      </c>
      <c r="AW9237">
        <v>0</v>
      </c>
      <c r="AX9237">
        <v>0</v>
      </c>
      <c r="AY9237">
        <v>0</v>
      </c>
      <c r="AZ9237">
        <v>0</v>
      </c>
      <c r="BA9237">
        <v>0</v>
      </c>
      <c r="BB9237">
        <v>0</v>
      </c>
      <c r="BC9237">
        <v>0</v>
      </c>
      <c r="BD9237">
        <v>0</v>
      </c>
      <c r="BE9237">
        <v>0</v>
      </c>
      <c r="BF9237">
        <v>0</v>
      </c>
      <c r="BG9237">
        <v>0</v>
      </c>
      <c r="BH9237">
        <v>0</v>
      </c>
      <c r="BI9237">
        <v>0</v>
      </c>
      <c r="BJ9237">
        <v>0</v>
      </c>
      <c r="BK9237">
        <v>0</v>
      </c>
      <c r="BL9237">
        <v>0</v>
      </c>
      <c r="BM9237">
        <v>0</v>
      </c>
      <c r="BN9237">
        <v>0</v>
      </c>
      <c r="BO9237">
        <v>0</v>
      </c>
      <c r="BP9237">
        <v>0</v>
      </c>
      <c r="BQ9237">
        <v>2</v>
      </c>
      <c r="BR9237">
        <v>0</v>
      </c>
      <c r="BS9237">
        <v>0</v>
      </c>
      <c r="BT9237">
        <v>0</v>
      </c>
      <c r="BU9237">
        <v>2</v>
      </c>
      <c r="BV9237">
        <v>0</v>
      </c>
      <c r="BW9237">
        <v>0</v>
      </c>
      <c r="BX9237">
        <v>0</v>
      </c>
      <c r="BY9237">
        <v>0</v>
      </c>
      <c r="BZ9237">
        <v>0</v>
      </c>
      <c r="CA9237">
        <v>0</v>
      </c>
      <c r="CB9237">
        <v>0</v>
      </c>
      <c r="CC9237">
        <v>0</v>
      </c>
      <c r="CD9237">
        <v>0</v>
      </c>
      <c r="CE9237">
        <v>0</v>
      </c>
      <c r="CF9237">
        <v>0</v>
      </c>
      <c r="CG9237">
        <v>2</v>
      </c>
      <c r="CH9237">
        <v>0</v>
      </c>
      <c r="CI9237">
        <v>0</v>
      </c>
      <c r="CJ9237">
        <v>0</v>
      </c>
      <c r="CK9237">
        <v>2</v>
      </c>
      <c r="CL9237">
        <v>0</v>
      </c>
      <c r="CM9237">
        <v>0</v>
      </c>
      <c r="CN9237">
        <v>0</v>
      </c>
      <c r="CO9237">
        <v>0</v>
      </c>
      <c r="CP9237">
        <v>0</v>
      </c>
      <c r="CQ9237">
        <v>0</v>
      </c>
      <c r="CR9237">
        <v>0</v>
      </c>
      <c r="CS9237">
        <v>0</v>
      </c>
      <c r="CT9237">
        <v>0</v>
      </c>
      <c r="CU9237">
        <v>0</v>
      </c>
      <c r="CV9237">
        <v>0</v>
      </c>
      <c r="CW9237">
        <v>3</v>
      </c>
      <c r="CX9237">
        <v>0</v>
      </c>
      <c r="CY9237">
        <v>0</v>
      </c>
      <c r="CZ9237">
        <v>0</v>
      </c>
      <c r="DA9237">
        <v>3</v>
      </c>
      <c r="DB9237">
        <v>0</v>
      </c>
      <c r="DC9237">
        <v>0</v>
      </c>
      <c r="DD9237">
        <v>0</v>
      </c>
      <c r="DE9237">
        <v>12</v>
      </c>
      <c r="DF9237">
        <v>0</v>
      </c>
      <c r="DG9237">
        <v>0</v>
      </c>
      <c r="DH9237">
        <v>0</v>
      </c>
      <c r="DI9237">
        <v>12</v>
      </c>
      <c r="DJ9237">
        <v>0</v>
      </c>
      <c r="DK9237">
        <v>0</v>
      </c>
      <c r="DL9237">
        <v>0</v>
      </c>
      <c r="DM9237">
        <v>2</v>
      </c>
      <c r="DN9237">
        <v>0</v>
      </c>
      <c r="DO9237">
        <v>0</v>
      </c>
      <c r="DP9237">
        <v>0</v>
      </c>
      <c r="DQ9237">
        <v>2</v>
      </c>
      <c r="DR9237">
        <v>0</v>
      </c>
      <c r="DS9237">
        <v>0</v>
      </c>
      <c r="DT9237">
        <v>5</v>
      </c>
      <c r="DU9237">
        <v>5.93</v>
      </c>
      <c r="DV9237">
        <v>0</v>
      </c>
      <c r="DW9237">
        <v>0</v>
      </c>
      <c r="DX9237">
        <v>0</v>
      </c>
      <c r="DY9237" s="4">
        <v>46721</v>
      </c>
      <c r="DZ9237" s="3" t="s">
        <v>6530</v>
      </c>
      <c r="EA9237">
        <v>3</v>
      </c>
      <c r="EB9237">
        <v>0</v>
      </c>
      <c r="EC9237">
        <v>21</v>
      </c>
      <c r="ED9237">
        <v>0</v>
      </c>
      <c r="EE9237">
        <v>3</v>
      </c>
      <c r="EF9237">
        <v>21</v>
      </c>
      <c r="EG9237">
        <v>4.2</v>
      </c>
      <c r="EH9237">
        <v>0.71</v>
      </c>
      <c r="EI9237" s="3" t="s">
        <v>7</v>
      </c>
      <c r="EJ9237">
        <v>0</v>
      </c>
      <c r="EK9237">
        <v>0</v>
      </c>
    </row>
    <row r="9238" spans="1:141" x14ac:dyDescent="0.25">
      <c r="A9238" s="3" t="s">
        <v>13</v>
      </c>
      <c r="B9238" s="3" t="s">
        <v>14</v>
      </c>
      <c r="C9238" s="3" t="s">
        <v>13</v>
      </c>
      <c r="D9238" s="3" t="s">
        <v>14</v>
      </c>
      <c r="E9238" s="3" t="s">
        <v>1046</v>
      </c>
      <c r="F9238" s="3" t="s">
        <v>1047</v>
      </c>
      <c r="G9238" s="3" t="s">
        <v>1048</v>
      </c>
      <c r="H9238" s="3" t="s">
        <v>1049</v>
      </c>
      <c r="I9238" s="3" t="s">
        <v>222</v>
      </c>
      <c r="J9238" s="3" t="s">
        <v>223</v>
      </c>
      <c r="K9238" s="3" t="s">
        <v>1099</v>
      </c>
      <c r="L9238" s="3" t="s">
        <v>1100</v>
      </c>
      <c r="M9238" s="3" t="s">
        <v>470</v>
      </c>
      <c r="N9238" s="3" t="s">
        <v>1052</v>
      </c>
      <c r="O9238">
        <v>5</v>
      </c>
      <c r="P9238" s="3" t="s">
        <v>3459</v>
      </c>
      <c r="Q9238" s="3" t="s">
        <v>3459</v>
      </c>
      <c r="R9238" s="3" t="s">
        <v>3459</v>
      </c>
      <c r="S9238" s="3" t="s">
        <v>720</v>
      </c>
      <c r="T9238" s="3" t="s">
        <v>2071</v>
      </c>
      <c r="U9238" s="3" t="s">
        <v>493</v>
      </c>
      <c r="V9238" s="3" t="s">
        <v>473</v>
      </c>
      <c r="W9238" s="3" t="s">
        <v>4989</v>
      </c>
      <c r="X9238" s="3" t="s">
        <v>4990</v>
      </c>
      <c r="Y9238" s="3" t="s">
        <v>476</v>
      </c>
      <c r="Z9238" s="3" t="s">
        <v>3699</v>
      </c>
      <c r="AA9238" s="3" t="s">
        <v>477</v>
      </c>
      <c r="AB9238">
        <v>0</v>
      </c>
      <c r="AC9238">
        <v>0</v>
      </c>
      <c r="AD9238">
        <v>0</v>
      </c>
      <c r="AE9238">
        <v>0</v>
      </c>
      <c r="AF9238">
        <v>0</v>
      </c>
      <c r="AG9238">
        <v>0</v>
      </c>
      <c r="AH9238">
        <v>0</v>
      </c>
      <c r="AI9238">
        <v>0</v>
      </c>
      <c r="AJ9238">
        <v>0</v>
      </c>
      <c r="AK9238">
        <v>0</v>
      </c>
      <c r="AL9238">
        <v>0</v>
      </c>
      <c r="AM9238">
        <v>0</v>
      </c>
      <c r="AN9238">
        <v>0</v>
      </c>
      <c r="AO9238">
        <v>0</v>
      </c>
      <c r="AP9238">
        <v>0</v>
      </c>
      <c r="AQ9238">
        <v>0</v>
      </c>
      <c r="AR9238">
        <v>0</v>
      </c>
      <c r="AS9238">
        <v>0</v>
      </c>
      <c r="AT9238">
        <v>0</v>
      </c>
      <c r="AU9238">
        <v>0</v>
      </c>
      <c r="AV9238">
        <v>0</v>
      </c>
      <c r="AW9238">
        <v>0</v>
      </c>
      <c r="AX9238">
        <v>0</v>
      </c>
      <c r="AY9238">
        <v>0</v>
      </c>
      <c r="AZ9238">
        <v>0</v>
      </c>
      <c r="BA9238">
        <v>0</v>
      </c>
      <c r="BB9238">
        <v>0</v>
      </c>
      <c r="BC9238">
        <v>0</v>
      </c>
      <c r="BD9238">
        <v>0</v>
      </c>
      <c r="BE9238">
        <v>0</v>
      </c>
      <c r="BF9238">
        <v>0</v>
      </c>
      <c r="BG9238">
        <v>0</v>
      </c>
      <c r="BH9238">
        <v>0</v>
      </c>
      <c r="BI9238">
        <v>0</v>
      </c>
      <c r="BJ9238">
        <v>0</v>
      </c>
      <c r="BK9238">
        <v>0</v>
      </c>
      <c r="BL9238">
        <v>0</v>
      </c>
      <c r="BM9238">
        <v>0</v>
      </c>
      <c r="BN9238">
        <v>0</v>
      </c>
      <c r="BO9238">
        <v>0</v>
      </c>
      <c r="BP9238">
        <v>0</v>
      </c>
      <c r="BQ9238">
        <v>0</v>
      </c>
      <c r="BR9238">
        <v>0</v>
      </c>
      <c r="BS9238">
        <v>0</v>
      </c>
      <c r="BT9238">
        <v>0</v>
      </c>
      <c r="BU9238">
        <v>0</v>
      </c>
      <c r="BV9238">
        <v>0</v>
      </c>
      <c r="BW9238">
        <v>0</v>
      </c>
      <c r="BX9238">
        <v>0</v>
      </c>
      <c r="BY9238">
        <v>0</v>
      </c>
      <c r="BZ9238">
        <v>0</v>
      </c>
      <c r="CA9238">
        <v>0</v>
      </c>
      <c r="CB9238">
        <v>0</v>
      </c>
      <c r="CC9238">
        <v>0</v>
      </c>
      <c r="CD9238">
        <v>0</v>
      </c>
      <c r="CE9238">
        <v>0</v>
      </c>
      <c r="CF9238">
        <v>0</v>
      </c>
      <c r="CG9238">
        <v>0</v>
      </c>
      <c r="CH9238">
        <v>0</v>
      </c>
      <c r="CI9238">
        <v>0</v>
      </c>
      <c r="CJ9238">
        <v>0</v>
      </c>
      <c r="CK9238">
        <v>0</v>
      </c>
      <c r="CL9238">
        <v>0</v>
      </c>
      <c r="CM9238">
        <v>0</v>
      </c>
      <c r="CN9238">
        <v>0</v>
      </c>
      <c r="CO9238">
        <v>0</v>
      </c>
      <c r="CP9238">
        <v>0</v>
      </c>
      <c r="CQ9238">
        <v>0</v>
      </c>
      <c r="CR9238">
        <v>0</v>
      </c>
      <c r="CS9238">
        <v>0</v>
      </c>
      <c r="CT9238">
        <v>0</v>
      </c>
      <c r="CU9238">
        <v>0</v>
      </c>
      <c r="CV9238">
        <v>0</v>
      </c>
      <c r="CW9238">
        <v>0</v>
      </c>
      <c r="CX9238">
        <v>0</v>
      </c>
      <c r="CY9238">
        <v>0</v>
      </c>
      <c r="CZ9238">
        <v>0</v>
      </c>
      <c r="DA9238">
        <v>0</v>
      </c>
      <c r="DB9238">
        <v>0</v>
      </c>
      <c r="DC9238">
        <v>0</v>
      </c>
      <c r="DD9238">
        <v>0</v>
      </c>
      <c r="DE9238">
        <v>0</v>
      </c>
      <c r="DF9238">
        <v>0</v>
      </c>
      <c r="DG9238">
        <v>0</v>
      </c>
      <c r="DH9238">
        <v>0</v>
      </c>
      <c r="DI9238">
        <v>0</v>
      </c>
      <c r="DJ9238">
        <v>0</v>
      </c>
      <c r="DK9238">
        <v>0</v>
      </c>
      <c r="DL9238">
        <v>0</v>
      </c>
      <c r="DM9238">
        <v>0</v>
      </c>
      <c r="DN9238">
        <v>1</v>
      </c>
      <c r="DO9238">
        <v>0</v>
      </c>
      <c r="DP9238">
        <v>0</v>
      </c>
      <c r="DQ9238">
        <v>1</v>
      </c>
      <c r="DR9238">
        <v>0</v>
      </c>
      <c r="DS9238">
        <v>0</v>
      </c>
      <c r="DT9238">
        <v>2</v>
      </c>
      <c r="DU9238">
        <v>6.65</v>
      </c>
      <c r="DV9238">
        <v>0</v>
      </c>
      <c r="DW9238">
        <v>0</v>
      </c>
      <c r="DX9238">
        <v>0</v>
      </c>
      <c r="DY9238" s="4">
        <v>46142</v>
      </c>
      <c r="DZ9238" s="3" t="s">
        <v>6530</v>
      </c>
      <c r="EA9238">
        <v>1</v>
      </c>
      <c r="EB9238">
        <v>0</v>
      </c>
      <c r="EC9238">
        <v>1</v>
      </c>
      <c r="ED9238">
        <v>0</v>
      </c>
      <c r="EE9238">
        <v>1</v>
      </c>
      <c r="EF9238">
        <v>1</v>
      </c>
      <c r="EG9238">
        <v>1</v>
      </c>
      <c r="EH9238">
        <v>1</v>
      </c>
      <c r="EI9238" s="3" t="s">
        <v>7</v>
      </c>
      <c r="EJ9238">
        <v>0</v>
      </c>
      <c r="EK9238">
        <v>0</v>
      </c>
    </row>
    <row r="9239" spans="1:141" x14ac:dyDescent="0.25">
      <c r="A9239" s="3" t="s">
        <v>13</v>
      </c>
      <c r="B9239" s="3" t="s">
        <v>14</v>
      </c>
      <c r="C9239" s="3" t="s">
        <v>13</v>
      </c>
      <c r="D9239" s="3" t="s">
        <v>14</v>
      </c>
      <c r="E9239" s="3" t="s">
        <v>1109</v>
      </c>
      <c r="F9239" s="3" t="s">
        <v>1110</v>
      </c>
      <c r="G9239" s="3" t="s">
        <v>1111</v>
      </c>
      <c r="H9239" s="3" t="s">
        <v>1112</v>
      </c>
      <c r="I9239" s="3" t="s">
        <v>165</v>
      </c>
      <c r="J9239" s="3" t="s">
        <v>166</v>
      </c>
      <c r="K9239" s="3" t="s">
        <v>1099</v>
      </c>
      <c r="L9239" s="3" t="s">
        <v>1100</v>
      </c>
      <c r="M9239" s="3" t="s">
        <v>470</v>
      </c>
      <c r="N9239" s="3" t="s">
        <v>1052</v>
      </c>
      <c r="O9239">
        <v>5</v>
      </c>
      <c r="P9239" s="3" t="s">
        <v>3459</v>
      </c>
      <c r="Q9239" s="3" t="s">
        <v>3459</v>
      </c>
      <c r="R9239" s="3" t="s">
        <v>3459</v>
      </c>
      <c r="S9239" s="3" t="s">
        <v>718</v>
      </c>
      <c r="T9239" s="3" t="s">
        <v>2069</v>
      </c>
      <c r="U9239" s="3" t="s">
        <v>493</v>
      </c>
      <c r="V9239" s="3" t="s">
        <v>473</v>
      </c>
      <c r="W9239" s="3" t="s">
        <v>4989</v>
      </c>
      <c r="X9239" s="3" t="s">
        <v>4990</v>
      </c>
      <c r="Y9239" s="3" t="s">
        <v>476</v>
      </c>
      <c r="Z9239" s="3" t="s">
        <v>3699</v>
      </c>
      <c r="AA9239" s="3" t="s">
        <v>477</v>
      </c>
      <c r="AB9239">
        <v>0</v>
      </c>
      <c r="AC9239">
        <v>0</v>
      </c>
      <c r="AD9239">
        <v>0</v>
      </c>
      <c r="AE9239">
        <v>0</v>
      </c>
      <c r="AF9239">
        <v>0</v>
      </c>
      <c r="AG9239">
        <v>0</v>
      </c>
      <c r="AH9239">
        <v>0</v>
      </c>
      <c r="AI9239">
        <v>0</v>
      </c>
      <c r="AJ9239">
        <v>0</v>
      </c>
      <c r="AK9239">
        <v>0</v>
      </c>
      <c r="AL9239">
        <v>0</v>
      </c>
      <c r="AM9239">
        <v>0</v>
      </c>
      <c r="AN9239">
        <v>0</v>
      </c>
      <c r="AO9239">
        <v>0</v>
      </c>
      <c r="AP9239">
        <v>0</v>
      </c>
      <c r="AQ9239">
        <v>0</v>
      </c>
      <c r="AR9239">
        <v>0</v>
      </c>
      <c r="AS9239">
        <v>0</v>
      </c>
      <c r="AT9239">
        <v>0</v>
      </c>
      <c r="AU9239">
        <v>0</v>
      </c>
      <c r="AV9239">
        <v>0</v>
      </c>
      <c r="AW9239">
        <v>0</v>
      </c>
      <c r="AX9239">
        <v>0</v>
      </c>
      <c r="AY9239">
        <v>0</v>
      </c>
      <c r="AZ9239">
        <v>0</v>
      </c>
      <c r="BA9239">
        <v>0</v>
      </c>
      <c r="BB9239">
        <v>0</v>
      </c>
      <c r="BC9239">
        <v>0</v>
      </c>
      <c r="BD9239">
        <v>0</v>
      </c>
      <c r="BE9239">
        <v>0</v>
      </c>
      <c r="BF9239">
        <v>0</v>
      </c>
      <c r="BG9239">
        <v>0</v>
      </c>
      <c r="BH9239">
        <v>0</v>
      </c>
      <c r="BI9239">
        <v>0</v>
      </c>
      <c r="BJ9239">
        <v>0</v>
      </c>
      <c r="BK9239">
        <v>0</v>
      </c>
      <c r="BL9239">
        <v>0</v>
      </c>
      <c r="BM9239">
        <v>0</v>
      </c>
      <c r="BN9239">
        <v>0</v>
      </c>
      <c r="BO9239">
        <v>0</v>
      </c>
      <c r="BP9239">
        <v>0</v>
      </c>
      <c r="BQ9239">
        <v>0</v>
      </c>
      <c r="BR9239">
        <v>4</v>
      </c>
      <c r="BS9239">
        <v>0</v>
      </c>
      <c r="BT9239">
        <v>0</v>
      </c>
      <c r="BU9239">
        <v>4</v>
      </c>
      <c r="BV9239">
        <v>0</v>
      </c>
      <c r="BW9239">
        <v>0</v>
      </c>
      <c r="BX9239">
        <v>0</v>
      </c>
      <c r="BY9239">
        <v>0</v>
      </c>
      <c r="BZ9239">
        <v>0</v>
      </c>
      <c r="CA9239">
        <v>0</v>
      </c>
      <c r="CB9239">
        <v>0</v>
      </c>
      <c r="CC9239">
        <v>0</v>
      </c>
      <c r="CD9239">
        <v>0</v>
      </c>
      <c r="CE9239">
        <v>0</v>
      </c>
      <c r="CF9239">
        <v>0</v>
      </c>
      <c r="CG9239">
        <v>0</v>
      </c>
      <c r="CH9239">
        <v>0</v>
      </c>
      <c r="CI9239">
        <v>0</v>
      </c>
      <c r="CJ9239">
        <v>0</v>
      </c>
      <c r="CK9239">
        <v>0</v>
      </c>
      <c r="CL9239">
        <v>0</v>
      </c>
      <c r="CM9239">
        <v>0</v>
      </c>
      <c r="CN9239">
        <v>0</v>
      </c>
      <c r="CO9239">
        <v>0</v>
      </c>
      <c r="CP9239">
        <v>0</v>
      </c>
      <c r="CQ9239">
        <v>0</v>
      </c>
      <c r="CR9239">
        <v>0</v>
      </c>
      <c r="CS9239">
        <v>0</v>
      </c>
      <c r="CT9239">
        <v>0</v>
      </c>
      <c r="CU9239">
        <v>0</v>
      </c>
      <c r="CV9239">
        <v>0</v>
      </c>
      <c r="CW9239">
        <v>0</v>
      </c>
      <c r="CX9239">
        <v>2</v>
      </c>
      <c r="CY9239">
        <v>0</v>
      </c>
      <c r="CZ9239">
        <v>0</v>
      </c>
      <c r="DA9239">
        <v>2</v>
      </c>
      <c r="DB9239">
        <v>0</v>
      </c>
      <c r="DC9239">
        <v>0</v>
      </c>
      <c r="DD9239">
        <v>0</v>
      </c>
      <c r="DE9239">
        <v>0</v>
      </c>
      <c r="DF9239">
        <v>0</v>
      </c>
      <c r="DG9239">
        <v>0</v>
      </c>
      <c r="DH9239">
        <v>0</v>
      </c>
      <c r="DI9239">
        <v>0</v>
      </c>
      <c r="DJ9239">
        <v>0</v>
      </c>
      <c r="DK9239">
        <v>0</v>
      </c>
      <c r="DL9239">
        <v>0</v>
      </c>
      <c r="DM9239">
        <v>0</v>
      </c>
      <c r="DN9239">
        <v>0</v>
      </c>
      <c r="DO9239">
        <v>0</v>
      </c>
      <c r="DP9239">
        <v>0</v>
      </c>
      <c r="DQ9239">
        <v>0</v>
      </c>
      <c r="DR9239">
        <v>0</v>
      </c>
      <c r="DS9239">
        <v>0</v>
      </c>
      <c r="DT9239">
        <v>3</v>
      </c>
      <c r="DU9239">
        <v>32.648522999999997</v>
      </c>
      <c r="DV9239">
        <v>0</v>
      </c>
      <c r="DW9239">
        <v>0</v>
      </c>
      <c r="DX9239">
        <v>0</v>
      </c>
      <c r="DY9239" s="4">
        <v>46295</v>
      </c>
      <c r="DZ9239" s="3" t="s">
        <v>6530</v>
      </c>
      <c r="EA9239">
        <v>3</v>
      </c>
      <c r="EB9239">
        <v>0</v>
      </c>
      <c r="EC9239">
        <v>6</v>
      </c>
      <c r="ED9239">
        <v>0</v>
      </c>
      <c r="EE9239">
        <v>3</v>
      </c>
      <c r="EF9239">
        <v>6</v>
      </c>
      <c r="EG9239">
        <v>3</v>
      </c>
      <c r="EH9239">
        <v>1</v>
      </c>
      <c r="EI9239" s="3" t="s">
        <v>7</v>
      </c>
      <c r="EJ9239">
        <v>0</v>
      </c>
      <c r="EK9239">
        <v>0</v>
      </c>
    </row>
    <row r="9240" spans="1:141" x14ac:dyDescent="0.25">
      <c r="A9240" s="3" t="s">
        <v>13</v>
      </c>
      <c r="B9240" s="3" t="s">
        <v>14</v>
      </c>
      <c r="C9240" s="3" t="s">
        <v>13</v>
      </c>
      <c r="D9240" s="3" t="s">
        <v>14</v>
      </c>
      <c r="E9240" s="3" t="s">
        <v>1150</v>
      </c>
      <c r="F9240" s="3" t="s">
        <v>1151</v>
      </c>
      <c r="G9240" s="3" t="s">
        <v>1152</v>
      </c>
      <c r="H9240" s="3" t="s">
        <v>1153</v>
      </c>
      <c r="I9240" s="3" t="s">
        <v>1155</v>
      </c>
      <c r="J9240" s="3" t="s">
        <v>189</v>
      </c>
      <c r="K9240" s="3" t="s">
        <v>1099</v>
      </c>
      <c r="L9240" s="3" t="s">
        <v>1103</v>
      </c>
      <c r="M9240" s="3" t="s">
        <v>470</v>
      </c>
      <c r="N9240" s="3" t="s">
        <v>1052</v>
      </c>
      <c r="O9240">
        <v>4</v>
      </c>
      <c r="P9240" s="3" t="s">
        <v>3459</v>
      </c>
      <c r="Q9240" s="3" t="s">
        <v>3459</v>
      </c>
      <c r="R9240" s="3" t="s">
        <v>3459</v>
      </c>
      <c r="S9240" s="3" t="s">
        <v>4971</v>
      </c>
      <c r="T9240" s="3" t="s">
        <v>4972</v>
      </c>
      <c r="U9240" s="3" t="s">
        <v>597</v>
      </c>
      <c r="V9240" s="3" t="s">
        <v>733</v>
      </c>
      <c r="W9240" s="3" t="s">
        <v>734</v>
      </c>
      <c r="X9240" s="3" t="s">
        <v>734</v>
      </c>
      <c r="Y9240" s="3" t="s">
        <v>476</v>
      </c>
      <c r="Z9240" s="3" t="s">
        <v>489</v>
      </c>
      <c r="AA9240" s="3" t="s">
        <v>477</v>
      </c>
      <c r="AB9240">
        <v>0</v>
      </c>
      <c r="AC9240">
        <v>0</v>
      </c>
      <c r="AD9240">
        <v>0</v>
      </c>
      <c r="AE9240">
        <v>0</v>
      </c>
      <c r="AF9240">
        <v>0</v>
      </c>
      <c r="AG9240">
        <v>0</v>
      </c>
      <c r="AH9240">
        <v>0</v>
      </c>
      <c r="AI9240">
        <v>0</v>
      </c>
      <c r="AJ9240">
        <v>0</v>
      </c>
      <c r="AK9240">
        <v>0</v>
      </c>
      <c r="AL9240">
        <v>0</v>
      </c>
      <c r="AM9240">
        <v>0</v>
      </c>
      <c r="AN9240">
        <v>0</v>
      </c>
      <c r="AO9240">
        <v>0</v>
      </c>
      <c r="AP9240">
        <v>0</v>
      </c>
      <c r="AQ9240">
        <v>0</v>
      </c>
      <c r="AR9240">
        <v>0</v>
      </c>
      <c r="AS9240">
        <v>7</v>
      </c>
      <c r="AT9240">
        <v>0</v>
      </c>
      <c r="AU9240">
        <v>0</v>
      </c>
      <c r="AV9240">
        <v>0</v>
      </c>
      <c r="AW9240">
        <v>7</v>
      </c>
      <c r="AX9240">
        <v>0</v>
      </c>
      <c r="AY9240">
        <v>0</v>
      </c>
      <c r="AZ9240">
        <v>0</v>
      </c>
      <c r="BA9240">
        <v>2</v>
      </c>
      <c r="BB9240">
        <v>0</v>
      </c>
      <c r="BC9240">
        <v>0</v>
      </c>
      <c r="BD9240">
        <v>0</v>
      </c>
      <c r="BE9240">
        <v>2</v>
      </c>
      <c r="BF9240">
        <v>0</v>
      </c>
      <c r="BG9240">
        <v>0</v>
      </c>
      <c r="BH9240">
        <v>0</v>
      </c>
      <c r="BI9240">
        <v>0</v>
      </c>
      <c r="BJ9240">
        <v>0</v>
      </c>
      <c r="BK9240">
        <v>0</v>
      </c>
      <c r="BL9240">
        <v>0</v>
      </c>
      <c r="BM9240">
        <v>0</v>
      </c>
      <c r="BN9240">
        <v>0</v>
      </c>
      <c r="BO9240">
        <v>0</v>
      </c>
      <c r="BP9240">
        <v>0</v>
      </c>
      <c r="BQ9240">
        <v>0</v>
      </c>
      <c r="BR9240">
        <v>0</v>
      </c>
      <c r="BS9240">
        <v>0</v>
      </c>
      <c r="BT9240">
        <v>0</v>
      </c>
      <c r="BU9240">
        <v>0</v>
      </c>
      <c r="BV9240">
        <v>0</v>
      </c>
      <c r="BW9240">
        <v>0</v>
      </c>
      <c r="BX9240">
        <v>0</v>
      </c>
      <c r="BY9240">
        <v>0</v>
      </c>
      <c r="BZ9240">
        <v>0</v>
      </c>
      <c r="CA9240">
        <v>0</v>
      </c>
      <c r="CB9240">
        <v>0</v>
      </c>
      <c r="CC9240">
        <v>0</v>
      </c>
      <c r="CD9240">
        <v>0</v>
      </c>
      <c r="CE9240">
        <v>0</v>
      </c>
      <c r="CF9240">
        <v>0</v>
      </c>
      <c r="CG9240">
        <v>0</v>
      </c>
      <c r="CH9240">
        <v>0</v>
      </c>
      <c r="CI9240">
        <v>0</v>
      </c>
      <c r="CJ9240">
        <v>0</v>
      </c>
      <c r="CK9240">
        <v>0</v>
      </c>
      <c r="CL9240">
        <v>0</v>
      </c>
      <c r="CM9240">
        <v>0</v>
      </c>
      <c r="CN9240">
        <v>0</v>
      </c>
      <c r="CO9240">
        <v>0</v>
      </c>
      <c r="CP9240">
        <v>0</v>
      </c>
      <c r="CQ9240">
        <v>0</v>
      </c>
      <c r="CR9240">
        <v>0</v>
      </c>
      <c r="CS9240">
        <v>0</v>
      </c>
      <c r="CT9240">
        <v>0</v>
      </c>
      <c r="CU9240">
        <v>0</v>
      </c>
      <c r="CV9240">
        <v>0</v>
      </c>
      <c r="CW9240">
        <v>0</v>
      </c>
      <c r="CX9240">
        <v>0</v>
      </c>
      <c r="CY9240">
        <v>0</v>
      </c>
      <c r="CZ9240">
        <v>0</v>
      </c>
      <c r="DA9240">
        <v>0</v>
      </c>
      <c r="DB9240">
        <v>0</v>
      </c>
      <c r="DC9240">
        <v>0</v>
      </c>
      <c r="DD9240">
        <v>0</v>
      </c>
      <c r="DE9240">
        <v>0</v>
      </c>
      <c r="DF9240">
        <v>0</v>
      </c>
      <c r="DG9240">
        <v>0</v>
      </c>
      <c r="DH9240">
        <v>0</v>
      </c>
      <c r="DI9240">
        <v>0</v>
      </c>
      <c r="DJ9240">
        <v>0</v>
      </c>
      <c r="DK9240">
        <v>0</v>
      </c>
      <c r="DL9240">
        <v>0</v>
      </c>
      <c r="DM9240">
        <v>0</v>
      </c>
      <c r="DN9240">
        <v>0</v>
      </c>
      <c r="DO9240">
        <v>0</v>
      </c>
      <c r="DP9240">
        <v>0</v>
      </c>
      <c r="DQ9240">
        <v>0</v>
      </c>
      <c r="DR9240">
        <v>0</v>
      </c>
      <c r="DS9240">
        <v>0</v>
      </c>
      <c r="DT9240">
        <v>1</v>
      </c>
      <c r="DU9240">
        <v>4.38</v>
      </c>
      <c r="DV9240">
        <v>0</v>
      </c>
      <c r="DW9240">
        <v>0</v>
      </c>
      <c r="DX9240">
        <v>0</v>
      </c>
      <c r="DY9240" s="4">
        <v>47118</v>
      </c>
      <c r="DZ9240" s="3" t="s">
        <v>6530</v>
      </c>
      <c r="EA9240">
        <v>1</v>
      </c>
      <c r="EB9240">
        <v>0</v>
      </c>
      <c r="EC9240">
        <v>9</v>
      </c>
      <c r="ED9240">
        <v>0</v>
      </c>
      <c r="EE9240">
        <v>1</v>
      </c>
      <c r="EF9240">
        <v>9</v>
      </c>
      <c r="EG9240">
        <v>4.5</v>
      </c>
      <c r="EH9240">
        <v>0.22</v>
      </c>
      <c r="EI9240" s="3" t="s">
        <v>7</v>
      </c>
      <c r="EJ9240">
        <v>0</v>
      </c>
      <c r="EK9240">
        <v>0</v>
      </c>
    </row>
    <row r="9241" spans="1:141" x14ac:dyDescent="0.25">
      <c r="A9241" s="3" t="s">
        <v>13</v>
      </c>
      <c r="B9241" s="3" t="s">
        <v>14</v>
      </c>
      <c r="C9241" s="3" t="s">
        <v>13</v>
      </c>
      <c r="D9241" s="3" t="s">
        <v>14</v>
      </c>
      <c r="E9241" s="3" t="s">
        <v>1129</v>
      </c>
      <c r="F9241" s="3" t="s">
        <v>1130</v>
      </c>
      <c r="G9241" s="3" t="s">
        <v>1131</v>
      </c>
      <c r="H9241" s="3" t="s">
        <v>1132</v>
      </c>
      <c r="I9241" s="3" t="s">
        <v>365</v>
      </c>
      <c r="J9241" s="3" t="s">
        <v>366</v>
      </c>
      <c r="K9241" s="3" t="s">
        <v>1099</v>
      </c>
      <c r="L9241" s="3" t="s">
        <v>1100</v>
      </c>
      <c r="M9241" s="3" t="s">
        <v>470</v>
      </c>
      <c r="N9241" s="3" t="s">
        <v>1052</v>
      </c>
      <c r="O9241">
        <v>4</v>
      </c>
      <c r="P9241" s="3" t="s">
        <v>3459</v>
      </c>
      <c r="Q9241" s="3" t="s">
        <v>3459</v>
      </c>
      <c r="R9241" s="3" t="s">
        <v>3459</v>
      </c>
      <c r="S9241" s="3" t="s">
        <v>812</v>
      </c>
      <c r="T9241" s="3" t="s">
        <v>2158</v>
      </c>
      <c r="U9241" s="3" t="s">
        <v>810</v>
      </c>
      <c r="V9241" s="3" t="s">
        <v>733</v>
      </c>
      <c r="W9241" s="3" t="s">
        <v>734</v>
      </c>
      <c r="X9241" s="3" t="s">
        <v>734</v>
      </c>
      <c r="Y9241" s="3" t="s">
        <v>476</v>
      </c>
      <c r="Z9241" s="3" t="s">
        <v>3698</v>
      </c>
      <c r="AA9241" s="3" t="s">
        <v>477</v>
      </c>
      <c r="AB9241">
        <v>0</v>
      </c>
      <c r="AC9241">
        <v>2</v>
      </c>
      <c r="AD9241">
        <v>0</v>
      </c>
      <c r="AE9241">
        <v>0</v>
      </c>
      <c r="AF9241">
        <v>0</v>
      </c>
      <c r="AG9241">
        <v>2</v>
      </c>
      <c r="AH9241">
        <v>0</v>
      </c>
      <c r="AI9241">
        <v>0</v>
      </c>
      <c r="AJ9241">
        <v>0</v>
      </c>
      <c r="AK9241">
        <v>6</v>
      </c>
      <c r="AL9241">
        <v>0</v>
      </c>
      <c r="AM9241">
        <v>0</v>
      </c>
      <c r="AN9241">
        <v>0</v>
      </c>
      <c r="AO9241">
        <v>6</v>
      </c>
      <c r="AP9241">
        <v>0</v>
      </c>
      <c r="AQ9241">
        <v>0</v>
      </c>
      <c r="AR9241">
        <v>0</v>
      </c>
      <c r="AS9241">
        <v>4</v>
      </c>
      <c r="AT9241">
        <v>0</v>
      </c>
      <c r="AU9241">
        <v>0</v>
      </c>
      <c r="AV9241">
        <v>0</v>
      </c>
      <c r="AW9241">
        <v>4</v>
      </c>
      <c r="AX9241">
        <v>0</v>
      </c>
      <c r="AY9241">
        <v>0</v>
      </c>
      <c r="AZ9241">
        <v>0</v>
      </c>
      <c r="BA9241">
        <v>5</v>
      </c>
      <c r="BB9241">
        <v>0</v>
      </c>
      <c r="BC9241">
        <v>0</v>
      </c>
      <c r="BD9241">
        <v>0</v>
      </c>
      <c r="BE9241">
        <v>5</v>
      </c>
      <c r="BF9241">
        <v>0</v>
      </c>
      <c r="BG9241">
        <v>0</v>
      </c>
      <c r="BH9241">
        <v>0</v>
      </c>
      <c r="BI9241">
        <v>1</v>
      </c>
      <c r="BJ9241">
        <v>0</v>
      </c>
      <c r="BK9241">
        <v>0</v>
      </c>
      <c r="BL9241">
        <v>0</v>
      </c>
      <c r="BM9241">
        <v>1</v>
      </c>
      <c r="BN9241">
        <v>0</v>
      </c>
      <c r="BO9241">
        <v>0</v>
      </c>
      <c r="BP9241">
        <v>0</v>
      </c>
      <c r="BQ9241">
        <v>0</v>
      </c>
      <c r="BR9241">
        <v>0</v>
      </c>
      <c r="BS9241">
        <v>0</v>
      </c>
      <c r="BT9241">
        <v>0</v>
      </c>
      <c r="BU9241">
        <v>0</v>
      </c>
      <c r="BV9241">
        <v>0</v>
      </c>
      <c r="BW9241">
        <v>0</v>
      </c>
      <c r="BX9241">
        <v>0</v>
      </c>
      <c r="BY9241">
        <v>0</v>
      </c>
      <c r="BZ9241">
        <v>0</v>
      </c>
      <c r="CA9241">
        <v>0</v>
      </c>
      <c r="CB9241">
        <v>0</v>
      </c>
      <c r="CC9241">
        <v>0</v>
      </c>
      <c r="CD9241">
        <v>0</v>
      </c>
      <c r="CE9241">
        <v>0</v>
      </c>
      <c r="CF9241">
        <v>0</v>
      </c>
      <c r="CG9241">
        <v>2</v>
      </c>
      <c r="CH9241">
        <v>0</v>
      </c>
      <c r="CI9241">
        <v>0</v>
      </c>
      <c r="CJ9241">
        <v>0</v>
      </c>
      <c r="CK9241">
        <v>2</v>
      </c>
      <c r="CL9241">
        <v>0</v>
      </c>
      <c r="CM9241">
        <v>0</v>
      </c>
      <c r="CN9241">
        <v>0</v>
      </c>
      <c r="CO9241">
        <v>7</v>
      </c>
      <c r="CP9241">
        <v>0</v>
      </c>
      <c r="CQ9241">
        <v>0</v>
      </c>
      <c r="CR9241">
        <v>0</v>
      </c>
      <c r="CS9241">
        <v>7</v>
      </c>
      <c r="CT9241">
        <v>0</v>
      </c>
      <c r="CU9241">
        <v>0</v>
      </c>
      <c r="CV9241">
        <v>0</v>
      </c>
      <c r="CW9241">
        <v>6</v>
      </c>
      <c r="CX9241">
        <v>0</v>
      </c>
      <c r="CY9241">
        <v>0</v>
      </c>
      <c r="CZ9241">
        <v>0</v>
      </c>
      <c r="DA9241">
        <v>6</v>
      </c>
      <c r="DB9241">
        <v>0</v>
      </c>
      <c r="DC9241">
        <v>0</v>
      </c>
      <c r="DD9241">
        <v>0</v>
      </c>
      <c r="DE9241">
        <v>5</v>
      </c>
      <c r="DF9241">
        <v>0</v>
      </c>
      <c r="DG9241">
        <v>0</v>
      </c>
      <c r="DH9241">
        <v>0</v>
      </c>
      <c r="DI9241">
        <v>5</v>
      </c>
      <c r="DJ9241">
        <v>0</v>
      </c>
      <c r="DK9241">
        <v>0</v>
      </c>
      <c r="DL9241">
        <v>0</v>
      </c>
      <c r="DM9241">
        <v>5</v>
      </c>
      <c r="DN9241">
        <v>0</v>
      </c>
      <c r="DO9241">
        <v>0</v>
      </c>
      <c r="DP9241">
        <v>0</v>
      </c>
      <c r="DQ9241">
        <v>5</v>
      </c>
      <c r="DR9241">
        <v>0</v>
      </c>
      <c r="DS9241">
        <v>0</v>
      </c>
      <c r="DT9241">
        <v>10</v>
      </c>
      <c r="DU9241">
        <v>1.3</v>
      </c>
      <c r="DV9241">
        <v>0</v>
      </c>
      <c r="DW9241">
        <v>0</v>
      </c>
      <c r="DX9241">
        <v>0</v>
      </c>
      <c r="DY9241" s="4">
        <v>47422</v>
      </c>
      <c r="DZ9241" s="3" t="s">
        <v>6530</v>
      </c>
      <c r="EA9241">
        <v>5</v>
      </c>
      <c r="EB9241">
        <v>0</v>
      </c>
      <c r="EC9241">
        <v>43</v>
      </c>
      <c r="ED9241">
        <v>0</v>
      </c>
      <c r="EE9241">
        <v>5</v>
      </c>
      <c r="EF9241">
        <v>43</v>
      </c>
      <c r="EG9241">
        <v>4.3</v>
      </c>
      <c r="EH9241">
        <v>1.1599999999999999</v>
      </c>
      <c r="EI9241" s="3" t="s">
        <v>7</v>
      </c>
      <c r="EJ9241">
        <v>0</v>
      </c>
      <c r="EK9241">
        <v>0</v>
      </c>
    </row>
    <row r="9242" spans="1:141" x14ac:dyDescent="0.25">
      <c r="A9242" s="3" t="s">
        <v>13</v>
      </c>
      <c r="B9242" s="3" t="s">
        <v>14</v>
      </c>
      <c r="C9242" s="3" t="s">
        <v>13</v>
      </c>
      <c r="D9242" s="3" t="s">
        <v>14</v>
      </c>
      <c r="E9242" s="3" t="s">
        <v>1109</v>
      </c>
      <c r="F9242" s="3" t="s">
        <v>1110</v>
      </c>
      <c r="G9242" s="3" t="s">
        <v>1111</v>
      </c>
      <c r="H9242" s="3" t="s">
        <v>1112</v>
      </c>
      <c r="I9242" s="3" t="s">
        <v>40</v>
      </c>
      <c r="J9242" s="3" t="s">
        <v>41</v>
      </c>
      <c r="K9242" s="3" t="s">
        <v>1050</v>
      </c>
      <c r="L9242" s="3" t="s">
        <v>1090</v>
      </c>
      <c r="M9242" s="3" t="s">
        <v>470</v>
      </c>
      <c r="N9242" s="3" t="s">
        <v>1052</v>
      </c>
      <c r="O9242">
        <v>5</v>
      </c>
      <c r="P9242" s="3" t="s">
        <v>3459</v>
      </c>
      <c r="Q9242" s="3" t="s">
        <v>3459</v>
      </c>
      <c r="R9242" s="3" t="s">
        <v>3459</v>
      </c>
      <c r="S9242" s="3" t="s">
        <v>694</v>
      </c>
      <c r="T9242" s="3" t="s">
        <v>2041</v>
      </c>
      <c r="U9242" s="3" t="s">
        <v>472</v>
      </c>
      <c r="V9242" s="3" t="s">
        <v>473</v>
      </c>
      <c r="W9242" s="3" t="s">
        <v>473</v>
      </c>
      <c r="X9242" s="3" t="s">
        <v>4991</v>
      </c>
      <c r="Y9242" s="3" t="s">
        <v>476</v>
      </c>
      <c r="Z9242" s="3" t="s">
        <v>3699</v>
      </c>
      <c r="AA9242" s="3" t="s">
        <v>477</v>
      </c>
      <c r="AB9242">
        <v>0</v>
      </c>
      <c r="AC9242">
        <v>0</v>
      </c>
      <c r="AD9242">
        <v>0</v>
      </c>
      <c r="AE9242">
        <v>0</v>
      </c>
      <c r="AF9242">
        <v>0</v>
      </c>
      <c r="AG9242">
        <v>0</v>
      </c>
      <c r="AH9242">
        <v>0</v>
      </c>
      <c r="AI9242">
        <v>0</v>
      </c>
      <c r="AJ9242">
        <v>0</v>
      </c>
      <c r="AK9242">
        <v>0</v>
      </c>
      <c r="AL9242">
        <v>0</v>
      </c>
      <c r="AM9242">
        <v>0</v>
      </c>
      <c r="AN9242">
        <v>0</v>
      </c>
      <c r="AO9242">
        <v>0</v>
      </c>
      <c r="AP9242">
        <v>0</v>
      </c>
      <c r="AQ9242">
        <v>0</v>
      </c>
      <c r="AR9242">
        <v>0</v>
      </c>
      <c r="AS9242">
        <v>0</v>
      </c>
      <c r="AT9242">
        <v>0</v>
      </c>
      <c r="AU9242">
        <v>0</v>
      </c>
      <c r="AV9242">
        <v>0</v>
      </c>
      <c r="AW9242">
        <v>0</v>
      </c>
      <c r="AX9242">
        <v>0</v>
      </c>
      <c r="AY9242">
        <v>0</v>
      </c>
      <c r="AZ9242">
        <v>0</v>
      </c>
      <c r="BA9242">
        <v>0</v>
      </c>
      <c r="BB9242">
        <v>0</v>
      </c>
      <c r="BC9242">
        <v>0</v>
      </c>
      <c r="BD9242">
        <v>0</v>
      </c>
      <c r="BE9242">
        <v>0</v>
      </c>
      <c r="BF9242">
        <v>0</v>
      </c>
      <c r="BG9242">
        <v>0</v>
      </c>
      <c r="BH9242">
        <v>0</v>
      </c>
      <c r="BI9242">
        <v>0</v>
      </c>
      <c r="BJ9242">
        <v>0</v>
      </c>
      <c r="BK9242">
        <v>0</v>
      </c>
      <c r="BL9242">
        <v>0</v>
      </c>
      <c r="BM9242">
        <v>0</v>
      </c>
      <c r="BN9242">
        <v>0</v>
      </c>
      <c r="BO9242">
        <v>0</v>
      </c>
      <c r="BP9242">
        <v>0</v>
      </c>
      <c r="BQ9242">
        <v>0</v>
      </c>
      <c r="BR9242">
        <v>0</v>
      </c>
      <c r="BS9242">
        <v>0</v>
      </c>
      <c r="BT9242">
        <v>0</v>
      </c>
      <c r="BU9242">
        <v>0</v>
      </c>
      <c r="BV9242">
        <v>0</v>
      </c>
      <c r="BW9242">
        <v>0</v>
      </c>
      <c r="BX9242">
        <v>0</v>
      </c>
      <c r="BY9242">
        <v>0</v>
      </c>
      <c r="BZ9242">
        <v>0</v>
      </c>
      <c r="CA9242">
        <v>0</v>
      </c>
      <c r="CB9242">
        <v>0</v>
      </c>
      <c r="CC9242">
        <v>0</v>
      </c>
      <c r="CD9242">
        <v>0</v>
      </c>
      <c r="CE9242">
        <v>0</v>
      </c>
      <c r="CF9242">
        <v>0</v>
      </c>
      <c r="CG9242">
        <v>0</v>
      </c>
      <c r="CH9242">
        <v>208</v>
      </c>
      <c r="CI9242">
        <v>0</v>
      </c>
      <c r="CJ9242">
        <v>0</v>
      </c>
      <c r="CK9242">
        <v>208</v>
      </c>
      <c r="CL9242">
        <v>0</v>
      </c>
      <c r="CM9242">
        <v>0</v>
      </c>
      <c r="CN9242">
        <v>0</v>
      </c>
      <c r="CO9242">
        <v>0</v>
      </c>
      <c r="CP9242">
        <v>0</v>
      </c>
      <c r="CQ9242">
        <v>0</v>
      </c>
      <c r="CR9242">
        <v>0</v>
      </c>
      <c r="CS9242">
        <v>0</v>
      </c>
      <c r="CT9242">
        <v>0</v>
      </c>
      <c r="CU9242">
        <v>0</v>
      </c>
      <c r="CV9242">
        <v>0</v>
      </c>
      <c r="CW9242">
        <v>0</v>
      </c>
      <c r="CX9242">
        <v>700</v>
      </c>
      <c r="CY9242">
        <v>0</v>
      </c>
      <c r="CZ9242">
        <v>0</v>
      </c>
      <c r="DA9242">
        <v>700</v>
      </c>
      <c r="DB9242">
        <v>0</v>
      </c>
      <c r="DC9242">
        <v>0</v>
      </c>
      <c r="DD9242">
        <v>0</v>
      </c>
      <c r="DE9242">
        <v>0</v>
      </c>
      <c r="DF9242">
        <v>0</v>
      </c>
      <c r="DG9242">
        <v>0</v>
      </c>
      <c r="DH9242">
        <v>0</v>
      </c>
      <c r="DI9242">
        <v>0</v>
      </c>
      <c r="DJ9242">
        <v>0</v>
      </c>
      <c r="DK9242">
        <v>0</v>
      </c>
      <c r="DL9242">
        <v>0</v>
      </c>
      <c r="DM9242">
        <v>0</v>
      </c>
      <c r="DN9242">
        <v>300</v>
      </c>
      <c r="DO9242">
        <v>0</v>
      </c>
      <c r="DP9242">
        <v>0</v>
      </c>
      <c r="DQ9242">
        <v>300</v>
      </c>
      <c r="DR9242">
        <v>0</v>
      </c>
      <c r="DS9242">
        <v>0</v>
      </c>
      <c r="DT9242">
        <v>900</v>
      </c>
      <c r="DU9242">
        <v>1.0925</v>
      </c>
      <c r="DV9242">
        <v>0</v>
      </c>
      <c r="DW9242">
        <v>0</v>
      </c>
      <c r="DX9242">
        <v>0</v>
      </c>
      <c r="DY9242" s="4">
        <v>46387</v>
      </c>
      <c r="DZ9242" s="3" t="s">
        <v>6530</v>
      </c>
      <c r="EA9242">
        <v>600</v>
      </c>
      <c r="EB9242">
        <v>0</v>
      </c>
      <c r="EC9242">
        <v>1208</v>
      </c>
      <c r="ED9242">
        <v>0</v>
      </c>
      <c r="EE9242">
        <v>600</v>
      </c>
      <c r="EF9242">
        <v>1208</v>
      </c>
      <c r="EG9242">
        <v>402.66666700000002</v>
      </c>
      <c r="EH9242">
        <v>1.49</v>
      </c>
      <c r="EI9242" s="3" t="s">
        <v>7</v>
      </c>
      <c r="EJ9242">
        <v>0</v>
      </c>
      <c r="EK9242">
        <v>0</v>
      </c>
    </row>
    <row r="9243" spans="1:141" x14ac:dyDescent="0.25">
      <c r="A9243" s="3" t="s">
        <v>13</v>
      </c>
      <c r="B9243" s="3" t="s">
        <v>14</v>
      </c>
      <c r="C9243" s="3" t="s">
        <v>13</v>
      </c>
      <c r="D9243" s="3" t="s">
        <v>14</v>
      </c>
      <c r="E9243" s="3" t="s">
        <v>1109</v>
      </c>
      <c r="F9243" s="3" t="s">
        <v>1110</v>
      </c>
      <c r="G9243" s="3" t="s">
        <v>1111</v>
      </c>
      <c r="H9243" s="3" t="s">
        <v>1112</v>
      </c>
      <c r="I9243" s="3" t="s">
        <v>60</v>
      </c>
      <c r="J9243" s="3" t="s">
        <v>61</v>
      </c>
      <c r="K9243" s="3" t="s">
        <v>1050</v>
      </c>
      <c r="L9243" s="3" t="s">
        <v>1090</v>
      </c>
      <c r="M9243" s="3" t="s">
        <v>470</v>
      </c>
      <c r="N9243" s="3" t="s">
        <v>1052</v>
      </c>
      <c r="O9243">
        <v>5</v>
      </c>
      <c r="P9243" s="3" t="s">
        <v>3459</v>
      </c>
      <c r="Q9243" s="3" t="s">
        <v>3459</v>
      </c>
      <c r="R9243" s="3" t="s">
        <v>3459</v>
      </c>
      <c r="S9243" s="3" t="s">
        <v>719</v>
      </c>
      <c r="T9243" s="3" t="s">
        <v>2070</v>
      </c>
      <c r="U9243" s="3" t="s">
        <v>493</v>
      </c>
      <c r="V9243" s="3" t="s">
        <v>473</v>
      </c>
      <c r="W9243" s="3" t="s">
        <v>4989</v>
      </c>
      <c r="X9243" s="3" t="s">
        <v>4990</v>
      </c>
      <c r="Y9243" s="3" t="s">
        <v>476</v>
      </c>
      <c r="Z9243" s="3" t="s">
        <v>3699</v>
      </c>
      <c r="AA9243" s="3" t="s">
        <v>477</v>
      </c>
      <c r="AB9243">
        <v>0</v>
      </c>
      <c r="AC9243">
        <v>0</v>
      </c>
      <c r="AD9243">
        <v>82</v>
      </c>
      <c r="AE9243">
        <v>0</v>
      </c>
      <c r="AF9243">
        <v>0</v>
      </c>
      <c r="AG9243">
        <v>82</v>
      </c>
      <c r="AH9243">
        <v>0</v>
      </c>
      <c r="AI9243">
        <v>0</v>
      </c>
      <c r="AJ9243">
        <v>0</v>
      </c>
      <c r="AK9243">
        <v>0</v>
      </c>
      <c r="AL9243">
        <v>0</v>
      </c>
      <c r="AM9243">
        <v>0</v>
      </c>
      <c r="AN9243">
        <v>0</v>
      </c>
      <c r="AO9243">
        <v>0</v>
      </c>
      <c r="AP9243">
        <v>0</v>
      </c>
      <c r="AQ9243">
        <v>0</v>
      </c>
      <c r="AR9243">
        <v>0</v>
      </c>
      <c r="AS9243">
        <v>0</v>
      </c>
      <c r="AT9243">
        <v>0</v>
      </c>
      <c r="AU9243">
        <v>0</v>
      </c>
      <c r="AV9243">
        <v>0</v>
      </c>
      <c r="AW9243">
        <v>0</v>
      </c>
      <c r="AX9243">
        <v>0</v>
      </c>
      <c r="AY9243">
        <v>0</v>
      </c>
      <c r="AZ9243">
        <v>0</v>
      </c>
      <c r="BA9243">
        <v>0</v>
      </c>
      <c r="BB9243">
        <v>0</v>
      </c>
      <c r="BC9243">
        <v>0</v>
      </c>
      <c r="BD9243">
        <v>0</v>
      </c>
      <c r="BE9243">
        <v>0</v>
      </c>
      <c r="BF9243">
        <v>0</v>
      </c>
      <c r="BG9243">
        <v>0</v>
      </c>
      <c r="BH9243">
        <v>0</v>
      </c>
      <c r="BI9243">
        <v>0</v>
      </c>
      <c r="BJ9243">
        <v>0</v>
      </c>
      <c r="BK9243">
        <v>0</v>
      </c>
      <c r="BL9243">
        <v>0</v>
      </c>
      <c r="BM9243">
        <v>0</v>
      </c>
      <c r="BN9243">
        <v>0</v>
      </c>
      <c r="BO9243">
        <v>0</v>
      </c>
      <c r="BP9243">
        <v>0</v>
      </c>
      <c r="BQ9243">
        <v>0</v>
      </c>
      <c r="BR9243">
        <v>0</v>
      </c>
      <c r="BS9243">
        <v>0</v>
      </c>
      <c r="BT9243">
        <v>0</v>
      </c>
      <c r="BU9243">
        <v>0</v>
      </c>
      <c r="BV9243">
        <v>0</v>
      </c>
      <c r="BW9243">
        <v>0</v>
      </c>
      <c r="BX9243">
        <v>0</v>
      </c>
      <c r="BY9243">
        <v>0</v>
      </c>
      <c r="BZ9243">
        <v>0</v>
      </c>
      <c r="CA9243">
        <v>0</v>
      </c>
      <c r="CB9243">
        <v>0</v>
      </c>
      <c r="CC9243">
        <v>0</v>
      </c>
      <c r="CD9243">
        <v>0</v>
      </c>
      <c r="CE9243">
        <v>0</v>
      </c>
      <c r="CF9243">
        <v>0</v>
      </c>
      <c r="CG9243">
        <v>0</v>
      </c>
      <c r="CH9243">
        <v>0</v>
      </c>
      <c r="CI9243">
        <v>0</v>
      </c>
      <c r="CJ9243">
        <v>0</v>
      </c>
      <c r="CK9243">
        <v>0</v>
      </c>
      <c r="CL9243">
        <v>0</v>
      </c>
      <c r="CM9243">
        <v>0</v>
      </c>
      <c r="CN9243">
        <v>0</v>
      </c>
      <c r="CO9243">
        <v>0</v>
      </c>
      <c r="CP9243">
        <v>0</v>
      </c>
      <c r="CQ9243">
        <v>0</v>
      </c>
      <c r="CR9243">
        <v>0</v>
      </c>
      <c r="CS9243">
        <v>0</v>
      </c>
      <c r="CT9243">
        <v>0</v>
      </c>
      <c r="CU9243">
        <v>0</v>
      </c>
      <c r="CV9243">
        <v>0</v>
      </c>
      <c r="CW9243">
        <v>0</v>
      </c>
      <c r="CX9243">
        <v>4</v>
      </c>
      <c r="CY9243">
        <v>0</v>
      </c>
      <c r="CZ9243">
        <v>0</v>
      </c>
      <c r="DA9243">
        <v>4</v>
      </c>
      <c r="DB9243">
        <v>0</v>
      </c>
      <c r="DC9243">
        <v>0</v>
      </c>
      <c r="DD9243">
        <v>0</v>
      </c>
      <c r="DE9243">
        <v>0</v>
      </c>
      <c r="DF9243">
        <v>11</v>
      </c>
      <c r="DG9243">
        <v>0</v>
      </c>
      <c r="DH9243">
        <v>0</v>
      </c>
      <c r="DI9243">
        <v>11</v>
      </c>
      <c r="DJ9243">
        <v>0</v>
      </c>
      <c r="DK9243">
        <v>0</v>
      </c>
      <c r="DL9243">
        <v>0</v>
      </c>
      <c r="DM9243">
        <v>0</v>
      </c>
      <c r="DN9243">
        <v>17</v>
      </c>
      <c r="DO9243">
        <v>0</v>
      </c>
      <c r="DP9243">
        <v>0</v>
      </c>
      <c r="DQ9243">
        <v>17</v>
      </c>
      <c r="DR9243">
        <v>0</v>
      </c>
      <c r="DS9243">
        <v>0</v>
      </c>
      <c r="DT9243">
        <v>15</v>
      </c>
      <c r="DU9243">
        <v>21.974522</v>
      </c>
      <c r="DV9243">
        <v>50</v>
      </c>
      <c r="DW9243">
        <v>0</v>
      </c>
      <c r="DX9243">
        <v>0</v>
      </c>
      <c r="DY9243" s="4">
        <v>46203</v>
      </c>
      <c r="DZ9243" s="3" t="s">
        <v>6530</v>
      </c>
      <c r="EA9243">
        <v>48</v>
      </c>
      <c r="EB9243">
        <v>0</v>
      </c>
      <c r="EC9243">
        <v>114</v>
      </c>
      <c r="ED9243">
        <v>0</v>
      </c>
      <c r="EE9243">
        <v>48</v>
      </c>
      <c r="EF9243">
        <v>114</v>
      </c>
      <c r="EG9243">
        <v>28.5</v>
      </c>
      <c r="EH9243">
        <v>1.6800000000000002</v>
      </c>
      <c r="EI9243" s="3" t="s">
        <v>7</v>
      </c>
      <c r="EJ9243">
        <v>0</v>
      </c>
      <c r="EK9243">
        <v>0</v>
      </c>
    </row>
    <row r="9244" spans="1:141" x14ac:dyDescent="0.25">
      <c r="A9244" s="3" t="s">
        <v>13</v>
      </c>
      <c r="B9244" s="3" t="s">
        <v>14</v>
      </c>
      <c r="C9244" s="3" t="s">
        <v>13</v>
      </c>
      <c r="D9244" s="3" t="s">
        <v>14</v>
      </c>
      <c r="E9244" s="3" t="s">
        <v>1109</v>
      </c>
      <c r="F9244" s="3" t="s">
        <v>1110</v>
      </c>
      <c r="G9244" s="3" t="s">
        <v>1111</v>
      </c>
      <c r="H9244" s="3" t="s">
        <v>1112</v>
      </c>
      <c r="I9244" s="3" t="s">
        <v>363</v>
      </c>
      <c r="J9244" s="3" t="s">
        <v>364</v>
      </c>
      <c r="K9244" s="3" t="s">
        <v>1099</v>
      </c>
      <c r="L9244" s="3" t="s">
        <v>1100</v>
      </c>
      <c r="M9244" s="3" t="s">
        <v>470</v>
      </c>
      <c r="N9244" s="3" t="s">
        <v>1052</v>
      </c>
      <c r="O9244">
        <v>5</v>
      </c>
      <c r="P9244" s="3" t="s">
        <v>3459</v>
      </c>
      <c r="Q9244" s="3" t="s">
        <v>3459</v>
      </c>
      <c r="R9244" s="3" t="s">
        <v>3459</v>
      </c>
      <c r="S9244" s="3" t="s">
        <v>1737</v>
      </c>
      <c r="T9244" s="3" t="s">
        <v>2605</v>
      </c>
      <c r="U9244" s="3" t="s">
        <v>597</v>
      </c>
      <c r="V9244" s="3" t="s">
        <v>733</v>
      </c>
      <c r="W9244" s="3" t="s">
        <v>734</v>
      </c>
      <c r="X9244" s="3" t="s">
        <v>734</v>
      </c>
      <c r="Y9244" s="3" t="s">
        <v>509</v>
      </c>
      <c r="Z9244" s="3" t="s">
        <v>3698</v>
      </c>
      <c r="AA9244" s="3" t="s">
        <v>477</v>
      </c>
      <c r="AB9244">
        <v>0</v>
      </c>
      <c r="AC9244">
        <v>0</v>
      </c>
      <c r="AD9244">
        <v>0</v>
      </c>
      <c r="AE9244">
        <v>0</v>
      </c>
      <c r="AF9244">
        <v>0</v>
      </c>
      <c r="AG9244">
        <v>0</v>
      </c>
      <c r="AH9244">
        <v>0</v>
      </c>
      <c r="AI9244">
        <v>0</v>
      </c>
      <c r="AJ9244">
        <v>0</v>
      </c>
      <c r="AK9244">
        <v>0</v>
      </c>
      <c r="AL9244">
        <v>0</v>
      </c>
      <c r="AM9244">
        <v>0</v>
      </c>
      <c r="AN9244">
        <v>0</v>
      </c>
      <c r="AO9244">
        <v>0</v>
      </c>
      <c r="AP9244">
        <v>0</v>
      </c>
      <c r="AQ9244">
        <v>0</v>
      </c>
      <c r="AR9244">
        <v>0</v>
      </c>
      <c r="AS9244">
        <v>0</v>
      </c>
      <c r="AT9244">
        <v>0</v>
      </c>
      <c r="AU9244">
        <v>0</v>
      </c>
      <c r="AV9244">
        <v>0</v>
      </c>
      <c r="AW9244">
        <v>0</v>
      </c>
      <c r="AX9244">
        <v>0</v>
      </c>
      <c r="AY9244">
        <v>0</v>
      </c>
      <c r="AZ9244">
        <v>0</v>
      </c>
      <c r="BA9244">
        <v>1</v>
      </c>
      <c r="BB9244">
        <v>0</v>
      </c>
      <c r="BC9244">
        <v>0</v>
      </c>
      <c r="BD9244">
        <v>0</v>
      </c>
      <c r="BE9244">
        <v>1</v>
      </c>
      <c r="BF9244">
        <v>0</v>
      </c>
      <c r="BG9244">
        <v>0</v>
      </c>
      <c r="BH9244">
        <v>0</v>
      </c>
      <c r="BI9244">
        <v>3</v>
      </c>
      <c r="BJ9244">
        <v>0</v>
      </c>
      <c r="BK9244">
        <v>0</v>
      </c>
      <c r="BL9244">
        <v>0</v>
      </c>
      <c r="BM9244">
        <v>3</v>
      </c>
      <c r="BN9244">
        <v>0</v>
      </c>
      <c r="BO9244">
        <v>0</v>
      </c>
      <c r="BP9244">
        <v>0</v>
      </c>
      <c r="BQ9244">
        <v>0</v>
      </c>
      <c r="BR9244">
        <v>0</v>
      </c>
      <c r="BS9244">
        <v>0</v>
      </c>
      <c r="BT9244">
        <v>0</v>
      </c>
      <c r="BU9244">
        <v>0</v>
      </c>
      <c r="BV9244">
        <v>0</v>
      </c>
      <c r="BW9244">
        <v>0</v>
      </c>
      <c r="BX9244">
        <v>0</v>
      </c>
      <c r="BY9244">
        <v>0</v>
      </c>
      <c r="BZ9244">
        <v>0</v>
      </c>
      <c r="CA9244">
        <v>0</v>
      </c>
      <c r="CB9244">
        <v>0</v>
      </c>
      <c r="CC9244">
        <v>0</v>
      </c>
      <c r="CD9244">
        <v>0</v>
      </c>
      <c r="CE9244">
        <v>0</v>
      </c>
      <c r="CF9244">
        <v>0</v>
      </c>
      <c r="CG9244">
        <v>0</v>
      </c>
      <c r="CH9244">
        <v>0</v>
      </c>
      <c r="CI9244">
        <v>0</v>
      </c>
      <c r="CJ9244">
        <v>0</v>
      </c>
      <c r="CK9244">
        <v>0</v>
      </c>
      <c r="CL9244">
        <v>0</v>
      </c>
      <c r="CM9244">
        <v>0</v>
      </c>
      <c r="CN9244">
        <v>0</v>
      </c>
      <c r="CO9244">
        <v>1</v>
      </c>
      <c r="CP9244">
        <v>0</v>
      </c>
      <c r="CQ9244">
        <v>0</v>
      </c>
      <c r="CR9244">
        <v>0</v>
      </c>
      <c r="CS9244">
        <v>1</v>
      </c>
      <c r="CT9244">
        <v>0</v>
      </c>
      <c r="CU9244">
        <v>0</v>
      </c>
      <c r="CV9244">
        <v>0</v>
      </c>
      <c r="CW9244">
        <v>2</v>
      </c>
      <c r="CX9244">
        <v>0</v>
      </c>
      <c r="CY9244">
        <v>0</v>
      </c>
      <c r="CZ9244">
        <v>0</v>
      </c>
      <c r="DA9244">
        <v>2</v>
      </c>
      <c r="DB9244">
        <v>0</v>
      </c>
      <c r="DC9244">
        <v>0</v>
      </c>
      <c r="DD9244">
        <v>0</v>
      </c>
      <c r="DE9244">
        <v>0</v>
      </c>
      <c r="DF9244">
        <v>0</v>
      </c>
      <c r="DG9244">
        <v>0</v>
      </c>
      <c r="DH9244">
        <v>0</v>
      </c>
      <c r="DI9244">
        <v>0</v>
      </c>
      <c r="DJ9244">
        <v>0</v>
      </c>
      <c r="DK9244">
        <v>0</v>
      </c>
      <c r="DL9244">
        <v>0</v>
      </c>
      <c r="DM9244">
        <v>1</v>
      </c>
      <c r="DN9244">
        <v>0</v>
      </c>
      <c r="DO9244">
        <v>0</v>
      </c>
      <c r="DP9244">
        <v>0</v>
      </c>
      <c r="DQ9244">
        <v>1</v>
      </c>
      <c r="DR9244">
        <v>0</v>
      </c>
      <c r="DS9244">
        <v>0</v>
      </c>
      <c r="DT9244">
        <v>3</v>
      </c>
      <c r="DU9244">
        <v>187.5</v>
      </c>
      <c r="DV9244">
        <v>0</v>
      </c>
      <c r="DW9244">
        <v>0</v>
      </c>
      <c r="DX9244">
        <v>0</v>
      </c>
      <c r="DY9244" s="4">
        <v>46799</v>
      </c>
      <c r="DZ9244" s="3" t="s">
        <v>6530</v>
      </c>
      <c r="EA9244">
        <v>2</v>
      </c>
      <c r="EB9244">
        <v>0</v>
      </c>
      <c r="EC9244">
        <v>8</v>
      </c>
      <c r="ED9244">
        <v>0</v>
      </c>
      <c r="EE9244">
        <v>2</v>
      </c>
      <c r="EF9244">
        <v>8</v>
      </c>
      <c r="EG9244">
        <v>1.6</v>
      </c>
      <c r="EH9244">
        <v>1.25</v>
      </c>
      <c r="EI9244" s="3" t="s">
        <v>7</v>
      </c>
      <c r="EJ9244">
        <v>0</v>
      </c>
      <c r="EK9244">
        <v>0</v>
      </c>
    </row>
    <row r="9245" spans="1:141" x14ac:dyDescent="0.25">
      <c r="A9245" s="3" t="s">
        <v>13</v>
      </c>
      <c r="B9245" s="3" t="s">
        <v>14</v>
      </c>
      <c r="C9245" s="3" t="s">
        <v>13</v>
      </c>
      <c r="D9245" s="3" t="s">
        <v>14</v>
      </c>
      <c r="E9245" s="3" t="s">
        <v>1129</v>
      </c>
      <c r="F9245" s="3" t="s">
        <v>1130</v>
      </c>
      <c r="G9245" s="3" t="s">
        <v>1131</v>
      </c>
      <c r="H9245" s="3" t="s">
        <v>1132</v>
      </c>
      <c r="I9245" s="3" t="s">
        <v>161</v>
      </c>
      <c r="J9245" s="3" t="s">
        <v>162</v>
      </c>
      <c r="K9245" s="3" t="s">
        <v>1099</v>
      </c>
      <c r="L9245" s="3" t="s">
        <v>1100</v>
      </c>
      <c r="M9245" s="3" t="s">
        <v>470</v>
      </c>
      <c r="N9245" s="3" t="s">
        <v>1052</v>
      </c>
      <c r="O9245">
        <v>5</v>
      </c>
      <c r="P9245" s="3" t="s">
        <v>3459</v>
      </c>
      <c r="Q9245" s="3" t="s">
        <v>3459</v>
      </c>
      <c r="R9245" s="3" t="s">
        <v>3459</v>
      </c>
      <c r="S9245" s="3" t="s">
        <v>923</v>
      </c>
      <c r="T9245" s="3" t="s">
        <v>2282</v>
      </c>
      <c r="U9245" s="3" t="s">
        <v>493</v>
      </c>
      <c r="V9245" s="3" t="s">
        <v>473</v>
      </c>
      <c r="W9245" s="3" t="s">
        <v>473</v>
      </c>
      <c r="X9245" s="3" t="s">
        <v>4991</v>
      </c>
      <c r="Y9245" s="3" t="s">
        <v>509</v>
      </c>
      <c r="Z9245" s="3" t="s">
        <v>3699</v>
      </c>
      <c r="AA9245" s="3" t="s">
        <v>477</v>
      </c>
      <c r="AB9245">
        <v>0</v>
      </c>
      <c r="AC9245">
        <v>0</v>
      </c>
      <c r="AD9245">
        <v>30</v>
      </c>
      <c r="AE9245">
        <v>0</v>
      </c>
      <c r="AF9245">
        <v>0</v>
      </c>
      <c r="AG9245">
        <v>30</v>
      </c>
      <c r="AH9245">
        <v>0</v>
      </c>
      <c r="AI9245">
        <v>0</v>
      </c>
      <c r="AJ9245">
        <v>0</v>
      </c>
      <c r="AK9245">
        <v>0</v>
      </c>
      <c r="AL9245">
        <v>10</v>
      </c>
      <c r="AM9245">
        <v>0</v>
      </c>
      <c r="AN9245">
        <v>0</v>
      </c>
      <c r="AO9245">
        <v>10</v>
      </c>
      <c r="AP9245">
        <v>0</v>
      </c>
      <c r="AQ9245">
        <v>0</v>
      </c>
      <c r="AR9245">
        <v>0</v>
      </c>
      <c r="AS9245">
        <v>0</v>
      </c>
      <c r="AT9245">
        <v>10</v>
      </c>
      <c r="AU9245">
        <v>0</v>
      </c>
      <c r="AV9245">
        <v>0</v>
      </c>
      <c r="AW9245">
        <v>10</v>
      </c>
      <c r="AX9245">
        <v>0</v>
      </c>
      <c r="AY9245">
        <v>0</v>
      </c>
      <c r="AZ9245">
        <v>0</v>
      </c>
      <c r="BA9245">
        <v>0</v>
      </c>
      <c r="BB9245">
        <v>0</v>
      </c>
      <c r="BC9245">
        <v>0</v>
      </c>
      <c r="BD9245">
        <v>0</v>
      </c>
      <c r="BE9245">
        <v>0</v>
      </c>
      <c r="BF9245">
        <v>0</v>
      </c>
      <c r="BG9245">
        <v>0</v>
      </c>
      <c r="BH9245">
        <v>0</v>
      </c>
      <c r="BI9245">
        <v>0</v>
      </c>
      <c r="BJ9245">
        <v>0</v>
      </c>
      <c r="BK9245">
        <v>0</v>
      </c>
      <c r="BL9245">
        <v>0</v>
      </c>
      <c r="BM9245">
        <v>0</v>
      </c>
      <c r="BN9245">
        <v>0</v>
      </c>
      <c r="BO9245">
        <v>0</v>
      </c>
      <c r="BP9245">
        <v>0</v>
      </c>
      <c r="BQ9245">
        <v>0</v>
      </c>
      <c r="BR9245">
        <v>0</v>
      </c>
      <c r="BS9245">
        <v>0</v>
      </c>
      <c r="BT9245">
        <v>0</v>
      </c>
      <c r="BU9245">
        <v>0</v>
      </c>
      <c r="BV9245">
        <v>0</v>
      </c>
      <c r="BW9245">
        <v>0</v>
      </c>
      <c r="BX9245">
        <v>0</v>
      </c>
      <c r="BY9245">
        <v>0</v>
      </c>
      <c r="BZ9245">
        <v>10</v>
      </c>
      <c r="CA9245">
        <v>0</v>
      </c>
      <c r="CB9245">
        <v>0</v>
      </c>
      <c r="CC9245">
        <v>10</v>
      </c>
      <c r="CD9245">
        <v>0</v>
      </c>
      <c r="CE9245">
        <v>0</v>
      </c>
      <c r="CF9245">
        <v>0</v>
      </c>
      <c r="CG9245">
        <v>0</v>
      </c>
      <c r="CH9245">
        <v>0</v>
      </c>
      <c r="CI9245">
        <v>0</v>
      </c>
      <c r="CJ9245">
        <v>0</v>
      </c>
      <c r="CK9245">
        <v>0</v>
      </c>
      <c r="CL9245">
        <v>0</v>
      </c>
      <c r="CM9245">
        <v>0</v>
      </c>
      <c r="CN9245">
        <v>0</v>
      </c>
      <c r="CO9245">
        <v>0</v>
      </c>
      <c r="CP9245">
        <v>0</v>
      </c>
      <c r="CQ9245">
        <v>0</v>
      </c>
      <c r="CR9245">
        <v>0</v>
      </c>
      <c r="CS9245">
        <v>0</v>
      </c>
      <c r="CT9245">
        <v>0</v>
      </c>
      <c r="CU9245">
        <v>0</v>
      </c>
      <c r="CV9245">
        <v>0</v>
      </c>
      <c r="CW9245">
        <v>0</v>
      </c>
      <c r="CX9245">
        <v>0</v>
      </c>
      <c r="CY9245">
        <v>0</v>
      </c>
      <c r="CZ9245">
        <v>0</v>
      </c>
      <c r="DA9245">
        <v>0</v>
      </c>
      <c r="DB9245">
        <v>0</v>
      </c>
      <c r="DC9245">
        <v>0</v>
      </c>
      <c r="DD9245">
        <v>0</v>
      </c>
      <c r="DE9245">
        <v>0</v>
      </c>
      <c r="DF9245">
        <v>10</v>
      </c>
      <c r="DG9245">
        <v>0</v>
      </c>
      <c r="DH9245">
        <v>0</v>
      </c>
      <c r="DI9245">
        <v>10</v>
      </c>
      <c r="DJ9245">
        <v>0</v>
      </c>
      <c r="DK9245">
        <v>0</v>
      </c>
      <c r="DL9245">
        <v>0</v>
      </c>
      <c r="DM9245">
        <v>0</v>
      </c>
      <c r="DN9245">
        <v>14</v>
      </c>
      <c r="DO9245">
        <v>0</v>
      </c>
      <c r="DP9245">
        <v>0</v>
      </c>
      <c r="DQ9245">
        <v>14</v>
      </c>
      <c r="DR9245">
        <v>0</v>
      </c>
      <c r="DS9245">
        <v>0</v>
      </c>
      <c r="DT9245">
        <v>30</v>
      </c>
      <c r="DU9245">
        <v>0.06</v>
      </c>
      <c r="DV9245">
        <v>0</v>
      </c>
      <c r="DW9245">
        <v>0</v>
      </c>
      <c r="DX9245">
        <v>0</v>
      </c>
      <c r="DY9245" s="4">
        <v>46568</v>
      </c>
      <c r="DZ9245" s="3" t="s">
        <v>6530</v>
      </c>
      <c r="EA9245">
        <v>16</v>
      </c>
      <c r="EB9245">
        <v>0</v>
      </c>
      <c r="EC9245">
        <v>84</v>
      </c>
      <c r="ED9245">
        <v>0</v>
      </c>
      <c r="EE9245">
        <v>16</v>
      </c>
      <c r="EF9245">
        <v>84</v>
      </c>
      <c r="EG9245">
        <v>14</v>
      </c>
      <c r="EH9245">
        <v>1.1400000000000001</v>
      </c>
      <c r="EI9245" s="3" t="s">
        <v>7</v>
      </c>
      <c r="EJ9245">
        <v>0</v>
      </c>
      <c r="EK9245">
        <v>0</v>
      </c>
    </row>
    <row r="9246" spans="1:141" x14ac:dyDescent="0.25">
      <c r="A9246" s="3" t="s">
        <v>13</v>
      </c>
      <c r="B9246" s="3" t="s">
        <v>14</v>
      </c>
      <c r="C9246" s="3" t="s">
        <v>13</v>
      </c>
      <c r="D9246" s="3" t="s">
        <v>14</v>
      </c>
      <c r="E9246" s="3" t="s">
        <v>1129</v>
      </c>
      <c r="F9246" s="3" t="s">
        <v>1130</v>
      </c>
      <c r="G9246" s="3" t="s">
        <v>1131</v>
      </c>
      <c r="H9246" s="3" t="s">
        <v>1132</v>
      </c>
      <c r="I9246" s="3" t="s">
        <v>84</v>
      </c>
      <c r="J9246" s="3" t="s">
        <v>85</v>
      </c>
      <c r="K9246" s="3" t="s">
        <v>1099</v>
      </c>
      <c r="L9246" s="3" t="s">
        <v>1100</v>
      </c>
      <c r="M9246" s="3" t="s">
        <v>470</v>
      </c>
      <c r="N9246" s="3" t="s">
        <v>1052</v>
      </c>
      <c r="O9246">
        <v>3</v>
      </c>
      <c r="P9246" s="3" t="s">
        <v>3459</v>
      </c>
      <c r="Q9246" s="3" t="s">
        <v>3459</v>
      </c>
      <c r="R9246" s="3" t="s">
        <v>3459</v>
      </c>
      <c r="S9246" s="3" t="s">
        <v>752</v>
      </c>
      <c r="T9246" s="3" t="s">
        <v>2096</v>
      </c>
      <c r="U9246" s="3" t="s">
        <v>540</v>
      </c>
      <c r="V9246" s="3" t="s">
        <v>733</v>
      </c>
      <c r="W9246" s="3" t="s">
        <v>4994</v>
      </c>
      <c r="X9246" s="3" t="s">
        <v>730</v>
      </c>
      <c r="Y9246" s="3" t="s">
        <v>509</v>
      </c>
      <c r="Z9246" s="3" t="s">
        <v>3698</v>
      </c>
      <c r="AA9246" s="3" t="s">
        <v>477</v>
      </c>
      <c r="AB9246">
        <v>0</v>
      </c>
      <c r="AC9246">
        <v>0</v>
      </c>
      <c r="AD9246">
        <v>0</v>
      </c>
      <c r="AE9246">
        <v>0</v>
      </c>
      <c r="AF9246">
        <v>0</v>
      </c>
      <c r="AG9246">
        <v>0</v>
      </c>
      <c r="AH9246">
        <v>0</v>
      </c>
      <c r="AI9246">
        <v>0</v>
      </c>
      <c r="AJ9246">
        <v>0</v>
      </c>
      <c r="AK9246">
        <v>0</v>
      </c>
      <c r="AL9246">
        <v>0</v>
      </c>
      <c r="AM9246">
        <v>0</v>
      </c>
      <c r="AN9246">
        <v>0</v>
      </c>
      <c r="AO9246">
        <v>0</v>
      </c>
      <c r="AP9246">
        <v>0</v>
      </c>
      <c r="AQ9246">
        <v>0</v>
      </c>
      <c r="AR9246">
        <v>0</v>
      </c>
      <c r="AS9246">
        <v>0</v>
      </c>
      <c r="AT9246">
        <v>0</v>
      </c>
      <c r="AU9246">
        <v>0</v>
      </c>
      <c r="AV9246">
        <v>0</v>
      </c>
      <c r="AW9246">
        <v>0</v>
      </c>
      <c r="AX9246">
        <v>0</v>
      </c>
      <c r="AY9246">
        <v>0</v>
      </c>
      <c r="AZ9246">
        <v>0</v>
      </c>
      <c r="BA9246">
        <v>1</v>
      </c>
      <c r="BB9246">
        <v>0</v>
      </c>
      <c r="BC9246">
        <v>0</v>
      </c>
      <c r="BD9246">
        <v>0</v>
      </c>
      <c r="BE9246">
        <v>1</v>
      </c>
      <c r="BF9246">
        <v>0</v>
      </c>
      <c r="BG9246">
        <v>0</v>
      </c>
      <c r="BH9246">
        <v>0</v>
      </c>
      <c r="BI9246">
        <v>0</v>
      </c>
      <c r="BJ9246">
        <v>0</v>
      </c>
      <c r="BK9246">
        <v>0</v>
      </c>
      <c r="BL9246">
        <v>0</v>
      </c>
      <c r="BM9246">
        <v>0</v>
      </c>
      <c r="BN9246">
        <v>0</v>
      </c>
      <c r="BO9246">
        <v>0</v>
      </c>
      <c r="BP9246">
        <v>0</v>
      </c>
      <c r="BQ9246">
        <v>0</v>
      </c>
      <c r="BR9246">
        <v>0</v>
      </c>
      <c r="BS9246">
        <v>0</v>
      </c>
      <c r="BT9246">
        <v>0</v>
      </c>
      <c r="BU9246">
        <v>0</v>
      </c>
      <c r="BV9246">
        <v>0</v>
      </c>
      <c r="BW9246">
        <v>0</v>
      </c>
      <c r="BX9246">
        <v>0</v>
      </c>
      <c r="BY9246">
        <v>1</v>
      </c>
      <c r="BZ9246">
        <v>0</v>
      </c>
      <c r="CA9246">
        <v>0</v>
      </c>
      <c r="CB9246">
        <v>0</v>
      </c>
      <c r="CC9246">
        <v>1</v>
      </c>
      <c r="CD9246">
        <v>0</v>
      </c>
      <c r="CE9246">
        <v>0</v>
      </c>
      <c r="CF9246">
        <v>0</v>
      </c>
      <c r="CG9246">
        <v>0</v>
      </c>
      <c r="CH9246">
        <v>0</v>
      </c>
      <c r="CI9246">
        <v>0</v>
      </c>
      <c r="CJ9246">
        <v>0</v>
      </c>
      <c r="CK9246">
        <v>0</v>
      </c>
      <c r="CL9246">
        <v>0</v>
      </c>
      <c r="CM9246">
        <v>0</v>
      </c>
      <c r="CN9246">
        <v>0</v>
      </c>
      <c r="CO9246">
        <v>0</v>
      </c>
      <c r="CP9246">
        <v>0</v>
      </c>
      <c r="CQ9246">
        <v>0</v>
      </c>
      <c r="CR9246">
        <v>0</v>
      </c>
      <c r="CS9246">
        <v>0</v>
      </c>
      <c r="CT9246">
        <v>0</v>
      </c>
      <c r="CU9246">
        <v>0</v>
      </c>
      <c r="CV9246">
        <v>0</v>
      </c>
      <c r="CW9246">
        <v>1</v>
      </c>
      <c r="CX9246">
        <v>0</v>
      </c>
      <c r="CY9246">
        <v>0</v>
      </c>
      <c r="CZ9246">
        <v>0</v>
      </c>
      <c r="DA9246">
        <v>1</v>
      </c>
      <c r="DB9246">
        <v>0</v>
      </c>
      <c r="DC9246">
        <v>0</v>
      </c>
      <c r="DD9246">
        <v>0</v>
      </c>
      <c r="DE9246">
        <v>1</v>
      </c>
      <c r="DF9246">
        <v>0</v>
      </c>
      <c r="DG9246">
        <v>0</v>
      </c>
      <c r="DH9246">
        <v>0</v>
      </c>
      <c r="DI9246">
        <v>1</v>
      </c>
      <c r="DJ9246">
        <v>0</v>
      </c>
      <c r="DK9246">
        <v>0</v>
      </c>
      <c r="DL9246">
        <v>0</v>
      </c>
      <c r="DM9246">
        <v>0</v>
      </c>
      <c r="DN9246">
        <v>0</v>
      </c>
      <c r="DO9246">
        <v>0</v>
      </c>
      <c r="DP9246">
        <v>0</v>
      </c>
      <c r="DQ9246">
        <v>0</v>
      </c>
      <c r="DR9246">
        <v>0</v>
      </c>
      <c r="DS9246">
        <v>0</v>
      </c>
      <c r="DT9246">
        <v>1</v>
      </c>
      <c r="DU9246">
        <v>7.3</v>
      </c>
      <c r="DV9246">
        <v>0</v>
      </c>
      <c r="DW9246">
        <v>0</v>
      </c>
      <c r="DX9246">
        <v>0</v>
      </c>
      <c r="DY9246" s="4">
        <v>47177</v>
      </c>
      <c r="DZ9246" s="3" t="s">
        <v>6530</v>
      </c>
      <c r="EA9246">
        <v>1</v>
      </c>
      <c r="EB9246">
        <v>0</v>
      </c>
      <c r="EC9246">
        <v>4</v>
      </c>
      <c r="ED9246">
        <v>0</v>
      </c>
      <c r="EE9246">
        <v>1</v>
      </c>
      <c r="EF9246">
        <v>4</v>
      </c>
      <c r="EG9246">
        <v>1</v>
      </c>
      <c r="EH9246">
        <v>1</v>
      </c>
      <c r="EI9246" s="3" t="s">
        <v>7</v>
      </c>
      <c r="EJ9246">
        <v>0</v>
      </c>
      <c r="EK9246">
        <v>0</v>
      </c>
    </row>
    <row r="9247" spans="1:141" x14ac:dyDescent="0.25">
      <c r="A9247" s="3" t="s">
        <v>13</v>
      </c>
      <c r="B9247" s="3" t="s">
        <v>14</v>
      </c>
      <c r="C9247" s="3" t="s">
        <v>13</v>
      </c>
      <c r="D9247" s="3" t="s">
        <v>14</v>
      </c>
      <c r="E9247" s="3" t="s">
        <v>1129</v>
      </c>
      <c r="F9247" s="3" t="s">
        <v>1130</v>
      </c>
      <c r="G9247" s="3" t="s">
        <v>1131</v>
      </c>
      <c r="H9247" s="3" t="s">
        <v>1132</v>
      </c>
      <c r="I9247" s="3" t="s">
        <v>163</v>
      </c>
      <c r="J9247" s="3" t="s">
        <v>164</v>
      </c>
      <c r="K9247" s="3" t="s">
        <v>1099</v>
      </c>
      <c r="L9247" s="3" t="s">
        <v>1103</v>
      </c>
      <c r="M9247" s="3" t="s">
        <v>470</v>
      </c>
      <c r="N9247" s="3" t="s">
        <v>1052</v>
      </c>
      <c r="O9247">
        <v>4</v>
      </c>
      <c r="P9247" s="3" t="s">
        <v>3459</v>
      </c>
      <c r="Q9247" s="3" t="s">
        <v>3459</v>
      </c>
      <c r="R9247" s="3" t="s">
        <v>3459</v>
      </c>
      <c r="S9247" s="3" t="s">
        <v>560</v>
      </c>
      <c r="T9247" s="3" t="s">
        <v>1884</v>
      </c>
      <c r="U9247" s="3" t="s">
        <v>561</v>
      </c>
      <c r="V9247" s="3" t="s">
        <v>473</v>
      </c>
      <c r="W9247" s="3" t="s">
        <v>473</v>
      </c>
      <c r="X9247" s="3" t="s">
        <v>4991</v>
      </c>
      <c r="Y9247" s="3" t="s">
        <v>476</v>
      </c>
      <c r="Z9247" s="3" t="s">
        <v>3698</v>
      </c>
      <c r="AA9247" s="3" t="s">
        <v>477</v>
      </c>
      <c r="AB9247">
        <v>0</v>
      </c>
      <c r="AC9247">
        <v>34</v>
      </c>
      <c r="AD9247">
        <v>0</v>
      </c>
      <c r="AE9247">
        <v>0</v>
      </c>
      <c r="AF9247">
        <v>0</v>
      </c>
      <c r="AG9247">
        <v>34</v>
      </c>
      <c r="AH9247">
        <v>0</v>
      </c>
      <c r="AI9247">
        <v>0</v>
      </c>
      <c r="AJ9247">
        <v>0</v>
      </c>
      <c r="AK9247">
        <v>15</v>
      </c>
      <c r="AL9247">
        <v>0</v>
      </c>
      <c r="AM9247">
        <v>0</v>
      </c>
      <c r="AN9247">
        <v>0</v>
      </c>
      <c r="AO9247">
        <v>15</v>
      </c>
      <c r="AP9247">
        <v>0</v>
      </c>
      <c r="AQ9247">
        <v>0</v>
      </c>
      <c r="AR9247">
        <v>0</v>
      </c>
      <c r="AS9247">
        <v>23</v>
      </c>
      <c r="AT9247">
        <v>0</v>
      </c>
      <c r="AU9247">
        <v>0</v>
      </c>
      <c r="AV9247">
        <v>0</v>
      </c>
      <c r="AW9247">
        <v>23</v>
      </c>
      <c r="AX9247">
        <v>0</v>
      </c>
      <c r="AY9247">
        <v>0</v>
      </c>
      <c r="AZ9247">
        <v>0</v>
      </c>
      <c r="BA9247">
        <v>20</v>
      </c>
      <c r="BB9247">
        <v>0</v>
      </c>
      <c r="BC9247">
        <v>0</v>
      </c>
      <c r="BD9247">
        <v>0</v>
      </c>
      <c r="BE9247">
        <v>20</v>
      </c>
      <c r="BF9247">
        <v>0</v>
      </c>
      <c r="BG9247">
        <v>0</v>
      </c>
      <c r="BH9247">
        <v>0</v>
      </c>
      <c r="BI9247">
        <v>25</v>
      </c>
      <c r="BJ9247">
        <v>0</v>
      </c>
      <c r="BK9247">
        <v>0</v>
      </c>
      <c r="BL9247">
        <v>0</v>
      </c>
      <c r="BM9247">
        <v>25</v>
      </c>
      <c r="BN9247">
        <v>0</v>
      </c>
      <c r="BO9247">
        <v>0</v>
      </c>
      <c r="BP9247">
        <v>0</v>
      </c>
      <c r="BQ9247">
        <v>0</v>
      </c>
      <c r="BR9247">
        <v>0</v>
      </c>
      <c r="BS9247">
        <v>0</v>
      </c>
      <c r="BT9247">
        <v>0</v>
      </c>
      <c r="BU9247">
        <v>0</v>
      </c>
      <c r="BV9247">
        <v>0</v>
      </c>
      <c r="BW9247">
        <v>0</v>
      </c>
      <c r="BX9247">
        <v>0</v>
      </c>
      <c r="BY9247">
        <v>10</v>
      </c>
      <c r="BZ9247">
        <v>0</v>
      </c>
      <c r="CA9247">
        <v>0</v>
      </c>
      <c r="CB9247">
        <v>0</v>
      </c>
      <c r="CC9247">
        <v>10</v>
      </c>
      <c r="CD9247">
        <v>0</v>
      </c>
      <c r="CE9247">
        <v>0</v>
      </c>
      <c r="CF9247">
        <v>0</v>
      </c>
      <c r="CG9247">
        <v>20</v>
      </c>
      <c r="CH9247">
        <v>0</v>
      </c>
      <c r="CI9247">
        <v>0</v>
      </c>
      <c r="CJ9247">
        <v>0</v>
      </c>
      <c r="CK9247">
        <v>20</v>
      </c>
      <c r="CL9247">
        <v>0</v>
      </c>
      <c r="CM9247">
        <v>0</v>
      </c>
      <c r="CN9247">
        <v>0</v>
      </c>
      <c r="CO9247">
        <v>30</v>
      </c>
      <c r="CP9247">
        <v>0</v>
      </c>
      <c r="CQ9247">
        <v>0</v>
      </c>
      <c r="CR9247">
        <v>0</v>
      </c>
      <c r="CS9247">
        <v>30</v>
      </c>
      <c r="CT9247">
        <v>0</v>
      </c>
      <c r="CU9247">
        <v>0</v>
      </c>
      <c r="CV9247">
        <v>0</v>
      </c>
      <c r="CW9247">
        <v>30</v>
      </c>
      <c r="CX9247">
        <v>0</v>
      </c>
      <c r="CY9247">
        <v>0</v>
      </c>
      <c r="CZ9247">
        <v>0</v>
      </c>
      <c r="DA9247">
        <v>30</v>
      </c>
      <c r="DB9247">
        <v>0</v>
      </c>
      <c r="DC9247">
        <v>0</v>
      </c>
      <c r="DD9247">
        <v>0</v>
      </c>
      <c r="DE9247">
        <v>30</v>
      </c>
      <c r="DF9247">
        <v>0</v>
      </c>
      <c r="DG9247">
        <v>0</v>
      </c>
      <c r="DH9247">
        <v>0</v>
      </c>
      <c r="DI9247">
        <v>30</v>
      </c>
      <c r="DJ9247">
        <v>0</v>
      </c>
      <c r="DK9247">
        <v>0</v>
      </c>
      <c r="DL9247">
        <v>0</v>
      </c>
      <c r="DM9247">
        <v>56</v>
      </c>
      <c r="DN9247">
        <v>0</v>
      </c>
      <c r="DO9247">
        <v>0</v>
      </c>
      <c r="DP9247">
        <v>0</v>
      </c>
      <c r="DQ9247">
        <v>56</v>
      </c>
      <c r="DR9247">
        <v>0</v>
      </c>
      <c r="DS9247">
        <v>0</v>
      </c>
      <c r="DT9247">
        <v>25</v>
      </c>
      <c r="DU9247">
        <v>0.48</v>
      </c>
      <c r="DV9247">
        <v>50</v>
      </c>
      <c r="DW9247">
        <v>0</v>
      </c>
      <c r="DX9247">
        <v>0</v>
      </c>
      <c r="DY9247" s="4">
        <v>47118</v>
      </c>
      <c r="DZ9247" s="3" t="s">
        <v>6530</v>
      </c>
      <c r="EA9247">
        <v>19</v>
      </c>
      <c r="EB9247">
        <v>0</v>
      </c>
      <c r="EC9247">
        <v>293</v>
      </c>
      <c r="ED9247">
        <v>0</v>
      </c>
      <c r="EE9247">
        <v>19</v>
      </c>
      <c r="EF9247">
        <v>293</v>
      </c>
      <c r="EG9247">
        <v>26.636364</v>
      </c>
      <c r="EH9247">
        <v>0.71</v>
      </c>
      <c r="EI9247" s="3" t="s">
        <v>7</v>
      </c>
      <c r="EJ9247">
        <v>0</v>
      </c>
      <c r="EK9247">
        <v>0</v>
      </c>
    </row>
    <row r="9248" spans="1:141" x14ac:dyDescent="0.25">
      <c r="A9248" s="3" t="s">
        <v>13</v>
      </c>
      <c r="B9248" s="3" t="s">
        <v>14</v>
      </c>
      <c r="C9248" s="3" t="s">
        <v>13</v>
      </c>
      <c r="D9248" s="3" t="s">
        <v>14</v>
      </c>
      <c r="E9248" s="3" t="s">
        <v>1109</v>
      </c>
      <c r="F9248" s="3" t="s">
        <v>1110</v>
      </c>
      <c r="G9248" s="3" t="s">
        <v>1111</v>
      </c>
      <c r="H9248" s="3" t="s">
        <v>1112</v>
      </c>
      <c r="I9248" s="3" t="s">
        <v>120</v>
      </c>
      <c r="J9248" s="3" t="s">
        <v>121</v>
      </c>
      <c r="K9248" s="3" t="s">
        <v>1099</v>
      </c>
      <c r="L9248" s="3" t="s">
        <v>1103</v>
      </c>
      <c r="M9248" s="3" t="s">
        <v>470</v>
      </c>
      <c r="N9248" s="3" t="s">
        <v>1052</v>
      </c>
      <c r="O9248">
        <v>5</v>
      </c>
      <c r="P9248" s="3" t="s">
        <v>3459</v>
      </c>
      <c r="Q9248" s="3" t="s">
        <v>3459</v>
      </c>
      <c r="R9248" s="3" t="s">
        <v>3459</v>
      </c>
      <c r="S9248" s="3" t="s">
        <v>587</v>
      </c>
      <c r="T9248" s="3" t="s">
        <v>1912</v>
      </c>
      <c r="U9248" s="3" t="s">
        <v>493</v>
      </c>
      <c r="V9248" s="3" t="s">
        <v>473</v>
      </c>
      <c r="W9248" s="3" t="s">
        <v>473</v>
      </c>
      <c r="X9248" s="3" t="s">
        <v>4991</v>
      </c>
      <c r="Y9248" s="3" t="s">
        <v>476</v>
      </c>
      <c r="Z9248" s="3" t="s">
        <v>489</v>
      </c>
      <c r="AA9248" s="3" t="s">
        <v>477</v>
      </c>
      <c r="AB9248">
        <v>0</v>
      </c>
      <c r="AC9248">
        <v>6</v>
      </c>
      <c r="AD9248">
        <v>0</v>
      </c>
      <c r="AE9248">
        <v>0</v>
      </c>
      <c r="AF9248">
        <v>0</v>
      </c>
      <c r="AG9248">
        <v>6</v>
      </c>
      <c r="AH9248">
        <v>0</v>
      </c>
      <c r="AI9248">
        <v>0</v>
      </c>
      <c r="AJ9248">
        <v>0</v>
      </c>
      <c r="AK9248">
        <v>2</v>
      </c>
      <c r="AL9248">
        <v>0</v>
      </c>
      <c r="AM9248">
        <v>0</v>
      </c>
      <c r="AN9248">
        <v>0</v>
      </c>
      <c r="AO9248">
        <v>2</v>
      </c>
      <c r="AP9248">
        <v>0</v>
      </c>
      <c r="AQ9248">
        <v>0</v>
      </c>
      <c r="AR9248">
        <v>0</v>
      </c>
      <c r="AS9248">
        <v>5</v>
      </c>
      <c r="AT9248">
        <v>0</v>
      </c>
      <c r="AU9248">
        <v>0</v>
      </c>
      <c r="AV9248">
        <v>0</v>
      </c>
      <c r="AW9248">
        <v>5</v>
      </c>
      <c r="AX9248">
        <v>0</v>
      </c>
      <c r="AY9248">
        <v>0</v>
      </c>
      <c r="AZ9248">
        <v>0</v>
      </c>
      <c r="BA9248">
        <v>1</v>
      </c>
      <c r="BB9248">
        <v>0</v>
      </c>
      <c r="BC9248">
        <v>0</v>
      </c>
      <c r="BD9248">
        <v>0</v>
      </c>
      <c r="BE9248">
        <v>1</v>
      </c>
      <c r="BF9248">
        <v>0</v>
      </c>
      <c r="BG9248">
        <v>0</v>
      </c>
      <c r="BH9248">
        <v>0</v>
      </c>
      <c r="BI9248">
        <v>2</v>
      </c>
      <c r="BJ9248">
        <v>0</v>
      </c>
      <c r="BK9248">
        <v>0</v>
      </c>
      <c r="BL9248">
        <v>0</v>
      </c>
      <c r="BM9248">
        <v>2</v>
      </c>
      <c r="BN9248">
        <v>0</v>
      </c>
      <c r="BO9248">
        <v>0</v>
      </c>
      <c r="BP9248">
        <v>0</v>
      </c>
      <c r="BQ9248">
        <v>6</v>
      </c>
      <c r="BR9248">
        <v>0</v>
      </c>
      <c r="BS9248">
        <v>0</v>
      </c>
      <c r="BT9248">
        <v>0</v>
      </c>
      <c r="BU9248">
        <v>6</v>
      </c>
      <c r="BV9248">
        <v>0</v>
      </c>
      <c r="BW9248">
        <v>0</v>
      </c>
      <c r="BX9248">
        <v>0</v>
      </c>
      <c r="BY9248">
        <v>4</v>
      </c>
      <c r="BZ9248">
        <v>0</v>
      </c>
      <c r="CA9248">
        <v>0</v>
      </c>
      <c r="CB9248">
        <v>0</v>
      </c>
      <c r="CC9248">
        <v>4</v>
      </c>
      <c r="CD9248">
        <v>0</v>
      </c>
      <c r="CE9248">
        <v>0</v>
      </c>
      <c r="CF9248">
        <v>0</v>
      </c>
      <c r="CG9248">
        <v>8</v>
      </c>
      <c r="CH9248">
        <v>0</v>
      </c>
      <c r="CI9248">
        <v>0</v>
      </c>
      <c r="CJ9248">
        <v>0</v>
      </c>
      <c r="CK9248">
        <v>8</v>
      </c>
      <c r="CL9248">
        <v>0</v>
      </c>
      <c r="CM9248">
        <v>0</v>
      </c>
      <c r="CN9248">
        <v>0</v>
      </c>
      <c r="CO9248">
        <v>9</v>
      </c>
      <c r="CP9248">
        <v>0</v>
      </c>
      <c r="CQ9248">
        <v>0</v>
      </c>
      <c r="CR9248">
        <v>0</v>
      </c>
      <c r="CS9248">
        <v>9</v>
      </c>
      <c r="CT9248">
        <v>0</v>
      </c>
      <c r="CU9248">
        <v>0</v>
      </c>
      <c r="CV9248">
        <v>0</v>
      </c>
      <c r="CW9248">
        <v>9</v>
      </c>
      <c r="CX9248">
        <v>0</v>
      </c>
      <c r="CY9248">
        <v>0</v>
      </c>
      <c r="CZ9248">
        <v>0</v>
      </c>
      <c r="DA9248">
        <v>9</v>
      </c>
      <c r="DB9248">
        <v>0</v>
      </c>
      <c r="DC9248">
        <v>0</v>
      </c>
      <c r="DD9248">
        <v>0</v>
      </c>
      <c r="DE9248">
        <v>7</v>
      </c>
      <c r="DF9248">
        <v>0</v>
      </c>
      <c r="DG9248">
        <v>0</v>
      </c>
      <c r="DH9248">
        <v>0</v>
      </c>
      <c r="DI9248">
        <v>7</v>
      </c>
      <c r="DJ9248">
        <v>0</v>
      </c>
      <c r="DK9248">
        <v>0</v>
      </c>
      <c r="DL9248">
        <v>0</v>
      </c>
      <c r="DM9248">
        <v>15</v>
      </c>
      <c r="DN9248">
        <v>0</v>
      </c>
      <c r="DO9248">
        <v>0</v>
      </c>
      <c r="DP9248">
        <v>0</v>
      </c>
      <c r="DQ9248">
        <v>15</v>
      </c>
      <c r="DR9248">
        <v>0</v>
      </c>
      <c r="DS9248">
        <v>0</v>
      </c>
      <c r="DT9248">
        <v>25</v>
      </c>
      <c r="DU9248">
        <v>2.7925</v>
      </c>
      <c r="DV9248">
        <v>0</v>
      </c>
      <c r="DW9248">
        <v>0</v>
      </c>
      <c r="DX9248">
        <v>0</v>
      </c>
      <c r="DY9248" s="4">
        <v>46387</v>
      </c>
      <c r="DZ9248" s="3" t="s">
        <v>6530</v>
      </c>
      <c r="EA9248">
        <v>10</v>
      </c>
      <c r="EB9248">
        <v>0</v>
      </c>
      <c r="EC9248">
        <v>74</v>
      </c>
      <c r="ED9248">
        <v>0</v>
      </c>
      <c r="EE9248">
        <v>10</v>
      </c>
      <c r="EF9248">
        <v>74</v>
      </c>
      <c r="EG9248">
        <v>6.1666670000000003</v>
      </c>
      <c r="EH9248">
        <v>1.62</v>
      </c>
      <c r="EI9248" s="3" t="s">
        <v>7</v>
      </c>
      <c r="EJ9248">
        <v>0</v>
      </c>
      <c r="EK9248">
        <v>0</v>
      </c>
    </row>
    <row r="9249" spans="1:141" x14ac:dyDescent="0.25">
      <c r="A9249" s="3" t="s">
        <v>13</v>
      </c>
      <c r="B9249" s="3" t="s">
        <v>14</v>
      </c>
      <c r="C9249" s="3" t="s">
        <v>13</v>
      </c>
      <c r="D9249" s="3" t="s">
        <v>14</v>
      </c>
      <c r="E9249" s="3" t="s">
        <v>1150</v>
      </c>
      <c r="F9249" s="3" t="s">
        <v>1151</v>
      </c>
      <c r="G9249" s="3" t="s">
        <v>1152</v>
      </c>
      <c r="H9249" s="3" t="s">
        <v>1153</v>
      </c>
      <c r="I9249" s="3" t="s">
        <v>226</v>
      </c>
      <c r="J9249" s="3" t="s">
        <v>227</v>
      </c>
      <c r="K9249" s="3" t="s">
        <v>1099</v>
      </c>
      <c r="L9249" s="3" t="s">
        <v>1103</v>
      </c>
      <c r="M9249" s="3" t="s">
        <v>470</v>
      </c>
      <c r="N9249" s="3" t="s">
        <v>1052</v>
      </c>
      <c r="O9249">
        <v>3</v>
      </c>
      <c r="P9249" s="3" t="s">
        <v>3459</v>
      </c>
      <c r="Q9249" s="3" t="s">
        <v>3459</v>
      </c>
      <c r="R9249" s="3" t="s">
        <v>3459</v>
      </c>
      <c r="S9249" s="3" t="s">
        <v>751</v>
      </c>
      <c r="T9249" s="3" t="s">
        <v>2095</v>
      </c>
      <c r="U9249" s="3" t="s">
        <v>540</v>
      </c>
      <c r="V9249" s="3" t="s">
        <v>473</v>
      </c>
      <c r="W9249" s="3" t="s">
        <v>4994</v>
      </c>
      <c r="X9249" s="3" t="s">
        <v>4995</v>
      </c>
      <c r="Y9249" s="3" t="s">
        <v>476</v>
      </c>
      <c r="Z9249" s="3" t="s">
        <v>3698</v>
      </c>
      <c r="AA9249" s="3" t="s">
        <v>477</v>
      </c>
      <c r="AB9249">
        <v>0</v>
      </c>
      <c r="AC9249">
        <v>0</v>
      </c>
      <c r="AD9249">
        <v>0</v>
      </c>
      <c r="AE9249">
        <v>0</v>
      </c>
      <c r="AF9249">
        <v>0</v>
      </c>
      <c r="AG9249">
        <v>0</v>
      </c>
      <c r="AH9249">
        <v>0</v>
      </c>
      <c r="AI9249">
        <v>0</v>
      </c>
      <c r="AJ9249">
        <v>0</v>
      </c>
      <c r="AK9249">
        <v>0</v>
      </c>
      <c r="AL9249">
        <v>0</v>
      </c>
      <c r="AM9249">
        <v>0</v>
      </c>
      <c r="AN9249">
        <v>0</v>
      </c>
      <c r="AO9249">
        <v>0</v>
      </c>
      <c r="AP9249">
        <v>0</v>
      </c>
      <c r="AQ9249">
        <v>0</v>
      </c>
      <c r="AR9249">
        <v>0</v>
      </c>
      <c r="AS9249">
        <v>0</v>
      </c>
      <c r="AT9249">
        <v>0</v>
      </c>
      <c r="AU9249">
        <v>0</v>
      </c>
      <c r="AV9249">
        <v>0</v>
      </c>
      <c r="AW9249">
        <v>0</v>
      </c>
      <c r="AX9249">
        <v>0</v>
      </c>
      <c r="AY9249">
        <v>0</v>
      </c>
      <c r="AZ9249">
        <v>0</v>
      </c>
      <c r="BA9249">
        <v>0</v>
      </c>
      <c r="BB9249">
        <v>20</v>
      </c>
      <c r="BC9249">
        <v>0</v>
      </c>
      <c r="BD9249">
        <v>0</v>
      </c>
      <c r="BE9249">
        <v>20</v>
      </c>
      <c r="BF9249">
        <v>0</v>
      </c>
      <c r="BG9249">
        <v>0</v>
      </c>
      <c r="BH9249">
        <v>0</v>
      </c>
      <c r="BI9249">
        <v>0</v>
      </c>
      <c r="BJ9249">
        <v>2</v>
      </c>
      <c r="BK9249">
        <v>0</v>
      </c>
      <c r="BL9249">
        <v>0</v>
      </c>
      <c r="BM9249">
        <v>2</v>
      </c>
      <c r="BN9249">
        <v>0</v>
      </c>
      <c r="BO9249">
        <v>0</v>
      </c>
      <c r="BP9249">
        <v>0</v>
      </c>
      <c r="BQ9249">
        <v>0</v>
      </c>
      <c r="BR9249">
        <v>0</v>
      </c>
      <c r="BS9249">
        <v>0</v>
      </c>
      <c r="BT9249">
        <v>0</v>
      </c>
      <c r="BU9249">
        <v>0</v>
      </c>
      <c r="BV9249">
        <v>0</v>
      </c>
      <c r="BW9249">
        <v>0</v>
      </c>
      <c r="BX9249">
        <v>0</v>
      </c>
      <c r="BY9249">
        <v>0</v>
      </c>
      <c r="BZ9249">
        <v>0</v>
      </c>
      <c r="CA9249">
        <v>0</v>
      </c>
      <c r="CB9249">
        <v>0</v>
      </c>
      <c r="CC9249">
        <v>0</v>
      </c>
      <c r="CD9249">
        <v>0</v>
      </c>
      <c r="CE9249">
        <v>0</v>
      </c>
      <c r="CF9249">
        <v>0</v>
      </c>
      <c r="CG9249">
        <v>7</v>
      </c>
      <c r="CH9249">
        <v>0</v>
      </c>
      <c r="CI9249">
        <v>0</v>
      </c>
      <c r="CJ9249">
        <v>0</v>
      </c>
      <c r="CK9249">
        <v>7</v>
      </c>
      <c r="CL9249">
        <v>0</v>
      </c>
      <c r="CM9249">
        <v>0</v>
      </c>
      <c r="CN9249">
        <v>0</v>
      </c>
      <c r="CO9249">
        <v>0</v>
      </c>
      <c r="CP9249">
        <v>26</v>
      </c>
      <c r="CQ9249">
        <v>0</v>
      </c>
      <c r="CR9249">
        <v>0</v>
      </c>
      <c r="CS9249">
        <v>26</v>
      </c>
      <c r="CT9249">
        <v>0</v>
      </c>
      <c r="CU9249">
        <v>0</v>
      </c>
      <c r="CV9249">
        <v>0</v>
      </c>
      <c r="CW9249">
        <v>0</v>
      </c>
      <c r="CX9249">
        <v>6</v>
      </c>
      <c r="CY9249">
        <v>0</v>
      </c>
      <c r="CZ9249">
        <v>0</v>
      </c>
      <c r="DA9249">
        <v>6</v>
      </c>
      <c r="DB9249">
        <v>0</v>
      </c>
      <c r="DC9249">
        <v>0</v>
      </c>
      <c r="DD9249">
        <v>0</v>
      </c>
      <c r="DE9249">
        <v>0</v>
      </c>
      <c r="DF9249">
        <v>10</v>
      </c>
      <c r="DG9249">
        <v>0</v>
      </c>
      <c r="DH9249">
        <v>0</v>
      </c>
      <c r="DI9249">
        <v>10</v>
      </c>
      <c r="DJ9249">
        <v>0</v>
      </c>
      <c r="DK9249">
        <v>0</v>
      </c>
      <c r="DL9249">
        <v>0</v>
      </c>
      <c r="DM9249">
        <v>0</v>
      </c>
      <c r="DN9249">
        <v>15</v>
      </c>
      <c r="DO9249">
        <v>0</v>
      </c>
      <c r="DP9249">
        <v>0</v>
      </c>
      <c r="DQ9249">
        <v>15</v>
      </c>
      <c r="DR9249">
        <v>0</v>
      </c>
      <c r="DS9249">
        <v>0</v>
      </c>
      <c r="DT9249">
        <v>26</v>
      </c>
      <c r="DU9249">
        <v>15.49</v>
      </c>
      <c r="DV9249">
        <v>0</v>
      </c>
      <c r="DW9249">
        <v>0</v>
      </c>
      <c r="DX9249">
        <v>0</v>
      </c>
      <c r="DY9249" s="4">
        <v>47452</v>
      </c>
      <c r="DZ9249" s="3" t="s">
        <v>6530</v>
      </c>
      <c r="EA9249">
        <v>11</v>
      </c>
      <c r="EB9249">
        <v>0</v>
      </c>
      <c r="EC9249">
        <v>86</v>
      </c>
      <c r="ED9249">
        <v>0</v>
      </c>
      <c r="EE9249">
        <v>11</v>
      </c>
      <c r="EF9249">
        <v>86</v>
      </c>
      <c r="EG9249">
        <v>12.285714</v>
      </c>
      <c r="EH9249">
        <v>0.9</v>
      </c>
      <c r="EI9249" s="3" t="s">
        <v>7</v>
      </c>
      <c r="EJ9249">
        <v>0</v>
      </c>
      <c r="EK9249">
        <v>0</v>
      </c>
    </row>
    <row r="9250" spans="1:141" x14ac:dyDescent="0.25">
      <c r="A9250" s="3" t="s">
        <v>13</v>
      </c>
      <c r="B9250" s="3" t="s">
        <v>14</v>
      </c>
      <c r="C9250" s="3" t="s">
        <v>13</v>
      </c>
      <c r="D9250" s="3" t="s">
        <v>14</v>
      </c>
      <c r="E9250" s="3" t="s">
        <v>1150</v>
      </c>
      <c r="F9250" s="3" t="s">
        <v>1151</v>
      </c>
      <c r="G9250" s="3" t="s">
        <v>1152</v>
      </c>
      <c r="H9250" s="3" t="s">
        <v>1153</v>
      </c>
      <c r="I9250" s="3" t="s">
        <v>299</v>
      </c>
      <c r="J9250" s="3" t="s">
        <v>300</v>
      </c>
      <c r="K9250" s="3" t="s">
        <v>1099</v>
      </c>
      <c r="L9250" s="3" t="s">
        <v>1100</v>
      </c>
      <c r="M9250" s="3" t="s">
        <v>470</v>
      </c>
      <c r="N9250" s="3" t="s">
        <v>1052</v>
      </c>
      <c r="O9250">
        <v>4</v>
      </c>
      <c r="P9250" s="3" t="s">
        <v>3459</v>
      </c>
      <c r="Q9250" s="3" t="s">
        <v>3459</v>
      </c>
      <c r="R9250" s="3" t="s">
        <v>3459</v>
      </c>
      <c r="S9250" s="3" t="s">
        <v>3507</v>
      </c>
      <c r="T9250" s="3" t="s">
        <v>3508</v>
      </c>
      <c r="U9250" s="3" t="s">
        <v>597</v>
      </c>
      <c r="V9250" s="3" t="s">
        <v>733</v>
      </c>
      <c r="W9250" s="3" t="s">
        <v>734</v>
      </c>
      <c r="X9250" s="3" t="s">
        <v>734</v>
      </c>
      <c r="Y9250" s="3" t="s">
        <v>476</v>
      </c>
      <c r="Z9250" s="3" t="s">
        <v>3698</v>
      </c>
      <c r="AA9250" s="3" t="s">
        <v>477</v>
      </c>
      <c r="AB9250">
        <v>0</v>
      </c>
      <c r="AC9250">
        <v>0</v>
      </c>
      <c r="AD9250">
        <v>0</v>
      </c>
      <c r="AE9250">
        <v>0</v>
      </c>
      <c r="AF9250">
        <v>0</v>
      </c>
      <c r="AG9250">
        <v>0</v>
      </c>
      <c r="AH9250">
        <v>0</v>
      </c>
      <c r="AI9250">
        <v>0</v>
      </c>
      <c r="AJ9250">
        <v>0</v>
      </c>
      <c r="AK9250">
        <v>0</v>
      </c>
      <c r="AL9250">
        <v>0</v>
      </c>
      <c r="AM9250">
        <v>0</v>
      </c>
      <c r="AN9250">
        <v>0</v>
      </c>
      <c r="AO9250">
        <v>0</v>
      </c>
      <c r="AP9250">
        <v>0</v>
      </c>
      <c r="AQ9250">
        <v>0</v>
      </c>
      <c r="AR9250">
        <v>0</v>
      </c>
      <c r="AS9250">
        <v>0</v>
      </c>
      <c r="AT9250">
        <v>0</v>
      </c>
      <c r="AU9250">
        <v>0</v>
      </c>
      <c r="AV9250">
        <v>0</v>
      </c>
      <c r="AW9250">
        <v>0</v>
      </c>
      <c r="AX9250">
        <v>0</v>
      </c>
      <c r="AY9250">
        <v>0</v>
      </c>
      <c r="AZ9250">
        <v>0</v>
      </c>
      <c r="BA9250">
        <v>0</v>
      </c>
      <c r="BB9250">
        <v>0</v>
      </c>
      <c r="BC9250">
        <v>0</v>
      </c>
      <c r="BD9250">
        <v>0</v>
      </c>
      <c r="BE9250">
        <v>0</v>
      </c>
      <c r="BF9250">
        <v>0</v>
      </c>
      <c r="BG9250">
        <v>0</v>
      </c>
      <c r="BH9250">
        <v>0</v>
      </c>
      <c r="BI9250">
        <v>0</v>
      </c>
      <c r="BJ9250">
        <v>0</v>
      </c>
      <c r="BK9250">
        <v>0</v>
      </c>
      <c r="BL9250">
        <v>0</v>
      </c>
      <c r="BM9250">
        <v>0</v>
      </c>
      <c r="BN9250">
        <v>0</v>
      </c>
      <c r="BO9250">
        <v>0</v>
      </c>
      <c r="BP9250">
        <v>0</v>
      </c>
      <c r="BQ9250">
        <v>0</v>
      </c>
      <c r="BR9250">
        <v>0</v>
      </c>
      <c r="BS9250">
        <v>0</v>
      </c>
      <c r="BT9250">
        <v>0</v>
      </c>
      <c r="BU9250">
        <v>0</v>
      </c>
      <c r="BV9250">
        <v>0</v>
      </c>
      <c r="BW9250">
        <v>0</v>
      </c>
      <c r="BX9250">
        <v>0</v>
      </c>
      <c r="BY9250">
        <v>0</v>
      </c>
      <c r="BZ9250">
        <v>0</v>
      </c>
      <c r="CA9250">
        <v>0</v>
      </c>
      <c r="CB9250">
        <v>0</v>
      </c>
      <c r="CC9250">
        <v>0</v>
      </c>
      <c r="CD9250">
        <v>0</v>
      </c>
      <c r="CE9250">
        <v>0</v>
      </c>
      <c r="CF9250">
        <v>0</v>
      </c>
      <c r="CG9250">
        <v>0</v>
      </c>
      <c r="CH9250">
        <v>0</v>
      </c>
      <c r="CI9250">
        <v>0</v>
      </c>
      <c r="CJ9250">
        <v>0</v>
      </c>
      <c r="CK9250">
        <v>0</v>
      </c>
      <c r="CL9250">
        <v>0</v>
      </c>
      <c r="CM9250">
        <v>0</v>
      </c>
      <c r="CN9250">
        <v>0</v>
      </c>
      <c r="CO9250">
        <v>0</v>
      </c>
      <c r="CP9250">
        <v>0</v>
      </c>
      <c r="CQ9250">
        <v>0</v>
      </c>
      <c r="CR9250">
        <v>0</v>
      </c>
      <c r="CS9250">
        <v>0</v>
      </c>
      <c r="CT9250">
        <v>0</v>
      </c>
      <c r="CU9250">
        <v>0</v>
      </c>
      <c r="CV9250">
        <v>0</v>
      </c>
      <c r="CW9250">
        <v>0</v>
      </c>
      <c r="CX9250">
        <v>0</v>
      </c>
      <c r="CY9250">
        <v>0</v>
      </c>
      <c r="CZ9250">
        <v>0</v>
      </c>
      <c r="DA9250">
        <v>0</v>
      </c>
      <c r="DB9250">
        <v>0</v>
      </c>
      <c r="DC9250">
        <v>0</v>
      </c>
      <c r="DD9250">
        <v>0</v>
      </c>
      <c r="DE9250">
        <v>45</v>
      </c>
      <c r="DF9250">
        <v>0</v>
      </c>
      <c r="DG9250">
        <v>0</v>
      </c>
      <c r="DH9250">
        <v>0</v>
      </c>
      <c r="DI9250">
        <v>45</v>
      </c>
      <c r="DJ9250">
        <v>0</v>
      </c>
      <c r="DK9250">
        <v>0</v>
      </c>
      <c r="DL9250">
        <v>0</v>
      </c>
      <c r="DM9250">
        <v>0</v>
      </c>
      <c r="DN9250">
        <v>0</v>
      </c>
      <c r="DO9250">
        <v>0</v>
      </c>
      <c r="DP9250">
        <v>0</v>
      </c>
      <c r="DQ9250">
        <v>0</v>
      </c>
      <c r="DR9250">
        <v>0</v>
      </c>
      <c r="DS9250">
        <v>0</v>
      </c>
      <c r="DT9250">
        <v>70</v>
      </c>
      <c r="DU9250">
        <v>1.88</v>
      </c>
      <c r="DV9250">
        <v>0</v>
      </c>
      <c r="DW9250">
        <v>0</v>
      </c>
      <c r="DX9250">
        <v>0</v>
      </c>
      <c r="DY9250" s="4">
        <v>46387</v>
      </c>
      <c r="DZ9250" s="3" t="s">
        <v>6530</v>
      </c>
      <c r="EA9250">
        <v>70</v>
      </c>
      <c r="EB9250">
        <v>0</v>
      </c>
      <c r="EC9250">
        <v>45</v>
      </c>
      <c r="ED9250">
        <v>0</v>
      </c>
      <c r="EE9250">
        <v>70</v>
      </c>
      <c r="EF9250">
        <v>45</v>
      </c>
      <c r="EG9250">
        <v>45</v>
      </c>
      <c r="EH9250">
        <v>1.56</v>
      </c>
      <c r="EI9250" s="3" t="s">
        <v>7</v>
      </c>
      <c r="EJ9250">
        <v>0</v>
      </c>
      <c r="EK9250">
        <v>0</v>
      </c>
    </row>
    <row r="9251" spans="1:141" x14ac:dyDescent="0.25">
      <c r="A9251" s="3" t="s">
        <v>13</v>
      </c>
      <c r="B9251" s="3" t="s">
        <v>14</v>
      </c>
      <c r="C9251" s="3" t="s">
        <v>13</v>
      </c>
      <c r="D9251" s="3" t="s">
        <v>14</v>
      </c>
      <c r="E9251" s="3" t="s">
        <v>1129</v>
      </c>
      <c r="F9251" s="3" t="s">
        <v>1130</v>
      </c>
      <c r="G9251" s="3" t="s">
        <v>1131</v>
      </c>
      <c r="H9251" s="3" t="s">
        <v>1132</v>
      </c>
      <c r="I9251" s="3" t="s">
        <v>132</v>
      </c>
      <c r="J9251" s="3" t="s">
        <v>133</v>
      </c>
      <c r="K9251" s="3" t="s">
        <v>1099</v>
      </c>
      <c r="L9251" s="3" t="s">
        <v>1100</v>
      </c>
      <c r="M9251" s="3" t="s">
        <v>470</v>
      </c>
      <c r="N9251" s="3" t="s">
        <v>1052</v>
      </c>
      <c r="O9251">
        <v>3</v>
      </c>
      <c r="P9251" s="3" t="s">
        <v>3459</v>
      </c>
      <c r="Q9251" s="3" t="s">
        <v>3459</v>
      </c>
      <c r="R9251" s="3" t="s">
        <v>3459</v>
      </c>
      <c r="S9251" s="3" t="s">
        <v>617</v>
      </c>
      <c r="T9251" s="3" t="s">
        <v>1945</v>
      </c>
      <c r="U9251" s="3" t="s">
        <v>493</v>
      </c>
      <c r="V9251" s="3" t="s">
        <v>473</v>
      </c>
      <c r="W9251" s="3" t="s">
        <v>473</v>
      </c>
      <c r="X9251" s="3" t="s">
        <v>4991</v>
      </c>
      <c r="Y9251" s="3" t="s">
        <v>476</v>
      </c>
      <c r="Z9251" s="3" t="s">
        <v>489</v>
      </c>
      <c r="AA9251" s="3" t="s">
        <v>477</v>
      </c>
      <c r="AB9251">
        <v>0</v>
      </c>
      <c r="AC9251">
        <v>23</v>
      </c>
      <c r="AD9251">
        <v>0</v>
      </c>
      <c r="AE9251">
        <v>0</v>
      </c>
      <c r="AF9251">
        <v>0</v>
      </c>
      <c r="AG9251">
        <v>23</v>
      </c>
      <c r="AH9251">
        <v>0</v>
      </c>
      <c r="AI9251">
        <v>0</v>
      </c>
      <c r="AJ9251">
        <v>0</v>
      </c>
      <c r="AK9251">
        <v>40</v>
      </c>
      <c r="AL9251">
        <v>0</v>
      </c>
      <c r="AM9251">
        <v>0</v>
      </c>
      <c r="AN9251">
        <v>0</v>
      </c>
      <c r="AO9251">
        <v>40</v>
      </c>
      <c r="AP9251">
        <v>0</v>
      </c>
      <c r="AQ9251">
        <v>0</v>
      </c>
      <c r="AR9251">
        <v>0</v>
      </c>
      <c r="AS9251">
        <v>8</v>
      </c>
      <c r="AT9251">
        <v>0</v>
      </c>
      <c r="AU9251">
        <v>0</v>
      </c>
      <c r="AV9251">
        <v>0</v>
      </c>
      <c r="AW9251">
        <v>8</v>
      </c>
      <c r="AX9251">
        <v>0</v>
      </c>
      <c r="AY9251">
        <v>0</v>
      </c>
      <c r="AZ9251">
        <v>0</v>
      </c>
      <c r="BA9251">
        <v>17</v>
      </c>
      <c r="BB9251">
        <v>0</v>
      </c>
      <c r="BC9251">
        <v>0</v>
      </c>
      <c r="BD9251">
        <v>0</v>
      </c>
      <c r="BE9251">
        <v>17</v>
      </c>
      <c r="BF9251">
        <v>0</v>
      </c>
      <c r="BG9251">
        <v>0</v>
      </c>
      <c r="BH9251">
        <v>0</v>
      </c>
      <c r="BI9251">
        <v>13</v>
      </c>
      <c r="BJ9251">
        <v>0</v>
      </c>
      <c r="BK9251">
        <v>0</v>
      </c>
      <c r="BL9251">
        <v>0</v>
      </c>
      <c r="BM9251">
        <v>13</v>
      </c>
      <c r="BN9251">
        <v>0</v>
      </c>
      <c r="BO9251">
        <v>0</v>
      </c>
      <c r="BP9251">
        <v>0</v>
      </c>
      <c r="BQ9251">
        <v>0</v>
      </c>
      <c r="BR9251">
        <v>0</v>
      </c>
      <c r="BS9251">
        <v>0</v>
      </c>
      <c r="BT9251">
        <v>0</v>
      </c>
      <c r="BU9251">
        <v>0</v>
      </c>
      <c r="BV9251">
        <v>0</v>
      </c>
      <c r="BW9251">
        <v>0</v>
      </c>
      <c r="BX9251">
        <v>0</v>
      </c>
      <c r="BY9251">
        <v>0</v>
      </c>
      <c r="BZ9251">
        <v>0</v>
      </c>
      <c r="CA9251">
        <v>0</v>
      </c>
      <c r="CB9251">
        <v>0</v>
      </c>
      <c r="CC9251">
        <v>0</v>
      </c>
      <c r="CD9251">
        <v>0</v>
      </c>
      <c r="CE9251">
        <v>0</v>
      </c>
      <c r="CF9251">
        <v>0</v>
      </c>
      <c r="CG9251">
        <v>0</v>
      </c>
      <c r="CH9251">
        <v>0</v>
      </c>
      <c r="CI9251">
        <v>0</v>
      </c>
      <c r="CJ9251">
        <v>0</v>
      </c>
      <c r="CK9251">
        <v>0</v>
      </c>
      <c r="CL9251">
        <v>0</v>
      </c>
      <c r="CM9251">
        <v>0</v>
      </c>
      <c r="CN9251">
        <v>0</v>
      </c>
      <c r="CO9251">
        <v>4</v>
      </c>
      <c r="CP9251">
        <v>0</v>
      </c>
      <c r="CQ9251">
        <v>0</v>
      </c>
      <c r="CR9251">
        <v>0</v>
      </c>
      <c r="CS9251">
        <v>4</v>
      </c>
      <c r="CT9251">
        <v>0</v>
      </c>
      <c r="CU9251">
        <v>0</v>
      </c>
      <c r="CV9251">
        <v>0</v>
      </c>
      <c r="CW9251">
        <v>0</v>
      </c>
      <c r="CX9251">
        <v>0</v>
      </c>
      <c r="CY9251">
        <v>0</v>
      </c>
      <c r="CZ9251">
        <v>0</v>
      </c>
      <c r="DA9251">
        <v>0</v>
      </c>
      <c r="DB9251">
        <v>0</v>
      </c>
      <c r="DC9251">
        <v>0</v>
      </c>
      <c r="DD9251">
        <v>0</v>
      </c>
      <c r="DE9251">
        <v>9</v>
      </c>
      <c r="DF9251">
        <v>0</v>
      </c>
      <c r="DG9251">
        <v>0</v>
      </c>
      <c r="DH9251">
        <v>0</v>
      </c>
      <c r="DI9251">
        <v>9</v>
      </c>
      <c r="DJ9251">
        <v>0</v>
      </c>
      <c r="DK9251">
        <v>0</v>
      </c>
      <c r="DL9251">
        <v>0</v>
      </c>
      <c r="DM9251">
        <v>8</v>
      </c>
      <c r="DN9251">
        <v>0</v>
      </c>
      <c r="DO9251">
        <v>0</v>
      </c>
      <c r="DP9251">
        <v>0</v>
      </c>
      <c r="DQ9251">
        <v>8</v>
      </c>
      <c r="DR9251">
        <v>0</v>
      </c>
      <c r="DS9251">
        <v>0</v>
      </c>
      <c r="DT9251">
        <v>37</v>
      </c>
      <c r="DU9251">
        <v>0.46</v>
      </c>
      <c r="DV9251">
        <v>0</v>
      </c>
      <c r="DW9251">
        <v>0</v>
      </c>
      <c r="DX9251">
        <v>0</v>
      </c>
      <c r="DY9251" s="4">
        <v>46265</v>
      </c>
      <c r="DZ9251" s="3" t="s">
        <v>6530</v>
      </c>
      <c r="EA9251">
        <v>29</v>
      </c>
      <c r="EB9251">
        <v>0</v>
      </c>
      <c r="EC9251">
        <v>122</v>
      </c>
      <c r="ED9251">
        <v>0</v>
      </c>
      <c r="EE9251">
        <v>29</v>
      </c>
      <c r="EF9251">
        <v>122</v>
      </c>
      <c r="EG9251">
        <v>15.25</v>
      </c>
      <c r="EH9251">
        <v>1.9</v>
      </c>
      <c r="EI9251" s="3" t="s">
        <v>7</v>
      </c>
      <c r="EJ9251">
        <v>0</v>
      </c>
      <c r="EK9251">
        <v>0</v>
      </c>
    </row>
    <row r="9252" spans="1:141" x14ac:dyDescent="0.25">
      <c r="A9252" s="3" t="s">
        <v>13</v>
      </c>
      <c r="B9252" s="3" t="s">
        <v>14</v>
      </c>
      <c r="C9252" s="3" t="s">
        <v>13</v>
      </c>
      <c r="D9252" s="3" t="s">
        <v>14</v>
      </c>
      <c r="E9252" s="3" t="s">
        <v>1129</v>
      </c>
      <c r="F9252" s="3" t="s">
        <v>1130</v>
      </c>
      <c r="G9252" s="3" t="s">
        <v>1131</v>
      </c>
      <c r="H9252" s="3" t="s">
        <v>1132</v>
      </c>
      <c r="I9252" s="3" t="s">
        <v>248</v>
      </c>
      <c r="J9252" s="3" t="s">
        <v>249</v>
      </c>
      <c r="K9252" s="3" t="s">
        <v>1099</v>
      </c>
      <c r="L9252" s="3" t="s">
        <v>1100</v>
      </c>
      <c r="M9252" s="3" t="s">
        <v>470</v>
      </c>
      <c r="N9252" s="3" t="s">
        <v>1052</v>
      </c>
      <c r="O9252">
        <v>3</v>
      </c>
      <c r="P9252" s="3" t="s">
        <v>3459</v>
      </c>
      <c r="Q9252" s="3" t="s">
        <v>3459</v>
      </c>
      <c r="R9252" s="3" t="s">
        <v>3459</v>
      </c>
      <c r="S9252" s="3" t="s">
        <v>788</v>
      </c>
      <c r="T9252" s="3" t="s">
        <v>2135</v>
      </c>
      <c r="U9252" s="3" t="s">
        <v>597</v>
      </c>
      <c r="V9252" s="3" t="s">
        <v>733</v>
      </c>
      <c r="W9252" s="3" t="s">
        <v>734</v>
      </c>
      <c r="X9252" s="3" t="s">
        <v>734</v>
      </c>
      <c r="Y9252" s="3" t="s">
        <v>476</v>
      </c>
      <c r="Z9252" s="3" t="s">
        <v>489</v>
      </c>
      <c r="AA9252" s="3" t="s">
        <v>477</v>
      </c>
      <c r="AB9252">
        <v>0</v>
      </c>
      <c r="AC9252">
        <v>1</v>
      </c>
      <c r="AD9252">
        <v>0</v>
      </c>
      <c r="AE9252">
        <v>0</v>
      </c>
      <c r="AF9252">
        <v>0</v>
      </c>
      <c r="AG9252">
        <v>1</v>
      </c>
      <c r="AH9252">
        <v>0</v>
      </c>
      <c r="AI9252">
        <v>0</v>
      </c>
      <c r="AJ9252">
        <v>0</v>
      </c>
      <c r="AK9252">
        <v>0</v>
      </c>
      <c r="AL9252">
        <v>0</v>
      </c>
      <c r="AM9252">
        <v>0</v>
      </c>
      <c r="AN9252">
        <v>0</v>
      </c>
      <c r="AO9252">
        <v>0</v>
      </c>
      <c r="AP9252">
        <v>0</v>
      </c>
      <c r="AQ9252">
        <v>0</v>
      </c>
      <c r="AR9252">
        <v>0</v>
      </c>
      <c r="AS9252">
        <v>1</v>
      </c>
      <c r="AT9252">
        <v>0</v>
      </c>
      <c r="AU9252">
        <v>0</v>
      </c>
      <c r="AV9252">
        <v>0</v>
      </c>
      <c r="AW9252">
        <v>1</v>
      </c>
      <c r="AX9252">
        <v>0</v>
      </c>
      <c r="AY9252">
        <v>0</v>
      </c>
      <c r="AZ9252">
        <v>0</v>
      </c>
      <c r="BA9252">
        <v>0</v>
      </c>
      <c r="BB9252">
        <v>0</v>
      </c>
      <c r="BC9252">
        <v>0</v>
      </c>
      <c r="BD9252">
        <v>0</v>
      </c>
      <c r="BE9252">
        <v>0</v>
      </c>
      <c r="BF9252">
        <v>0</v>
      </c>
      <c r="BG9252">
        <v>0</v>
      </c>
      <c r="BH9252">
        <v>0</v>
      </c>
      <c r="BI9252">
        <v>0</v>
      </c>
      <c r="BJ9252">
        <v>0</v>
      </c>
      <c r="BK9252">
        <v>0</v>
      </c>
      <c r="BL9252">
        <v>0</v>
      </c>
      <c r="BM9252">
        <v>0</v>
      </c>
      <c r="BN9252">
        <v>0</v>
      </c>
      <c r="BO9252">
        <v>0</v>
      </c>
      <c r="BP9252">
        <v>0</v>
      </c>
      <c r="BQ9252">
        <v>1</v>
      </c>
      <c r="BR9252">
        <v>0</v>
      </c>
      <c r="BS9252">
        <v>0</v>
      </c>
      <c r="BT9252">
        <v>0</v>
      </c>
      <c r="BU9252">
        <v>1</v>
      </c>
      <c r="BV9252">
        <v>0</v>
      </c>
      <c r="BW9252">
        <v>0</v>
      </c>
      <c r="BX9252">
        <v>0</v>
      </c>
      <c r="BY9252">
        <v>0</v>
      </c>
      <c r="BZ9252">
        <v>0</v>
      </c>
      <c r="CA9252">
        <v>0</v>
      </c>
      <c r="CB9252">
        <v>0</v>
      </c>
      <c r="CC9252">
        <v>0</v>
      </c>
      <c r="CD9252">
        <v>0</v>
      </c>
      <c r="CE9252">
        <v>0</v>
      </c>
      <c r="CF9252">
        <v>0</v>
      </c>
      <c r="CG9252">
        <v>0</v>
      </c>
      <c r="CH9252">
        <v>0</v>
      </c>
      <c r="CI9252">
        <v>0</v>
      </c>
      <c r="CJ9252">
        <v>0</v>
      </c>
      <c r="CK9252">
        <v>0</v>
      </c>
      <c r="CL9252">
        <v>0</v>
      </c>
      <c r="CM9252">
        <v>0</v>
      </c>
      <c r="CN9252">
        <v>0</v>
      </c>
      <c r="CO9252">
        <v>3</v>
      </c>
      <c r="CP9252">
        <v>0</v>
      </c>
      <c r="CQ9252">
        <v>0</v>
      </c>
      <c r="CR9252">
        <v>0</v>
      </c>
      <c r="CS9252">
        <v>3</v>
      </c>
      <c r="CT9252">
        <v>0</v>
      </c>
      <c r="CU9252">
        <v>0</v>
      </c>
      <c r="CV9252">
        <v>0</v>
      </c>
      <c r="CW9252">
        <v>2</v>
      </c>
      <c r="CX9252">
        <v>0</v>
      </c>
      <c r="CY9252">
        <v>0</v>
      </c>
      <c r="CZ9252">
        <v>0</v>
      </c>
      <c r="DA9252">
        <v>2</v>
      </c>
      <c r="DB9252">
        <v>0</v>
      </c>
      <c r="DC9252">
        <v>0</v>
      </c>
      <c r="DD9252">
        <v>0</v>
      </c>
      <c r="DE9252">
        <v>0</v>
      </c>
      <c r="DF9252">
        <v>0</v>
      </c>
      <c r="DG9252">
        <v>0</v>
      </c>
      <c r="DH9252">
        <v>0</v>
      </c>
      <c r="DI9252">
        <v>0</v>
      </c>
      <c r="DJ9252">
        <v>0</v>
      </c>
      <c r="DK9252">
        <v>0</v>
      </c>
      <c r="DL9252">
        <v>0</v>
      </c>
      <c r="DM9252">
        <v>0</v>
      </c>
      <c r="DN9252">
        <v>0</v>
      </c>
      <c r="DO9252">
        <v>0</v>
      </c>
      <c r="DP9252">
        <v>0</v>
      </c>
      <c r="DQ9252">
        <v>0</v>
      </c>
      <c r="DR9252">
        <v>0</v>
      </c>
      <c r="DS9252">
        <v>0</v>
      </c>
      <c r="DT9252">
        <v>3</v>
      </c>
      <c r="DU9252">
        <v>1.73</v>
      </c>
      <c r="DV9252">
        <v>0</v>
      </c>
      <c r="DW9252">
        <v>0</v>
      </c>
      <c r="DX9252">
        <v>0</v>
      </c>
      <c r="DY9252" s="4">
        <v>47573</v>
      </c>
      <c r="DZ9252" s="3" t="s">
        <v>6530</v>
      </c>
      <c r="EA9252">
        <v>3</v>
      </c>
      <c r="EB9252">
        <v>0</v>
      </c>
      <c r="EC9252">
        <v>8</v>
      </c>
      <c r="ED9252">
        <v>0</v>
      </c>
      <c r="EE9252">
        <v>3</v>
      </c>
      <c r="EF9252">
        <v>8</v>
      </c>
      <c r="EG9252">
        <v>1.6</v>
      </c>
      <c r="EH9252">
        <v>1.88</v>
      </c>
      <c r="EI9252" s="3" t="s">
        <v>7</v>
      </c>
      <c r="EJ9252">
        <v>0</v>
      </c>
      <c r="EK9252">
        <v>0</v>
      </c>
    </row>
    <row r="9253" spans="1:141" x14ac:dyDescent="0.25">
      <c r="A9253" s="3" t="s">
        <v>13</v>
      </c>
      <c r="B9253" s="3" t="s">
        <v>14</v>
      </c>
      <c r="C9253" s="3" t="s">
        <v>13</v>
      </c>
      <c r="D9253" s="3" t="s">
        <v>14</v>
      </c>
      <c r="E9253" s="3" t="s">
        <v>1129</v>
      </c>
      <c r="F9253" s="3" t="s">
        <v>1130</v>
      </c>
      <c r="G9253" s="3" t="s">
        <v>1131</v>
      </c>
      <c r="H9253" s="3" t="s">
        <v>1132</v>
      </c>
      <c r="I9253" s="3" t="s">
        <v>150</v>
      </c>
      <c r="J9253" s="3" t="s">
        <v>151</v>
      </c>
      <c r="K9253" s="3" t="s">
        <v>1099</v>
      </c>
      <c r="L9253" s="3" t="s">
        <v>1100</v>
      </c>
      <c r="M9253" s="3" t="s">
        <v>470</v>
      </c>
      <c r="N9253" s="3" t="s">
        <v>1052</v>
      </c>
      <c r="O9253">
        <v>4</v>
      </c>
      <c r="P9253" s="3" t="s">
        <v>3459</v>
      </c>
      <c r="Q9253" s="3" t="s">
        <v>3459</v>
      </c>
      <c r="R9253" s="3" t="s">
        <v>3459</v>
      </c>
      <c r="S9253" s="3" t="s">
        <v>717</v>
      </c>
      <c r="T9253" s="3" t="s">
        <v>2068</v>
      </c>
      <c r="U9253" s="3" t="s">
        <v>493</v>
      </c>
      <c r="V9253" s="3" t="s">
        <v>473</v>
      </c>
      <c r="W9253" s="3" t="s">
        <v>4989</v>
      </c>
      <c r="X9253" s="3" t="s">
        <v>4990</v>
      </c>
      <c r="Y9253" s="3" t="s">
        <v>476</v>
      </c>
      <c r="Z9253" s="3" t="s">
        <v>3699</v>
      </c>
      <c r="AA9253" s="3" t="s">
        <v>477</v>
      </c>
      <c r="AB9253">
        <v>0</v>
      </c>
      <c r="AC9253">
        <v>0</v>
      </c>
      <c r="AD9253">
        <v>0</v>
      </c>
      <c r="AE9253">
        <v>0</v>
      </c>
      <c r="AF9253">
        <v>0</v>
      </c>
      <c r="AG9253">
        <v>0</v>
      </c>
      <c r="AH9253">
        <v>0</v>
      </c>
      <c r="AI9253">
        <v>0</v>
      </c>
      <c r="AJ9253">
        <v>0</v>
      </c>
      <c r="AK9253">
        <v>0</v>
      </c>
      <c r="AL9253">
        <v>0</v>
      </c>
      <c r="AM9253">
        <v>0</v>
      </c>
      <c r="AN9253">
        <v>0</v>
      </c>
      <c r="AO9253">
        <v>0</v>
      </c>
      <c r="AP9253">
        <v>0</v>
      </c>
      <c r="AQ9253">
        <v>0</v>
      </c>
      <c r="AR9253">
        <v>0</v>
      </c>
      <c r="AS9253">
        <v>0</v>
      </c>
      <c r="AT9253">
        <v>0</v>
      </c>
      <c r="AU9253">
        <v>0</v>
      </c>
      <c r="AV9253">
        <v>0</v>
      </c>
      <c r="AW9253">
        <v>0</v>
      </c>
      <c r="AX9253">
        <v>0</v>
      </c>
      <c r="AY9253">
        <v>0</v>
      </c>
      <c r="AZ9253">
        <v>0</v>
      </c>
      <c r="BA9253">
        <v>0</v>
      </c>
      <c r="BB9253">
        <v>0</v>
      </c>
      <c r="BC9253">
        <v>0</v>
      </c>
      <c r="BD9253">
        <v>0</v>
      </c>
      <c r="BE9253">
        <v>0</v>
      </c>
      <c r="BF9253">
        <v>0</v>
      </c>
      <c r="BG9253">
        <v>0</v>
      </c>
      <c r="BH9253">
        <v>0</v>
      </c>
      <c r="BI9253">
        <v>0</v>
      </c>
      <c r="BJ9253">
        <v>0</v>
      </c>
      <c r="BK9253">
        <v>0</v>
      </c>
      <c r="BL9253">
        <v>0</v>
      </c>
      <c r="BM9253">
        <v>0</v>
      </c>
      <c r="BN9253">
        <v>0</v>
      </c>
      <c r="BO9253">
        <v>0</v>
      </c>
      <c r="BP9253">
        <v>0</v>
      </c>
      <c r="BQ9253">
        <v>0</v>
      </c>
      <c r="BR9253">
        <v>0</v>
      </c>
      <c r="BS9253">
        <v>0</v>
      </c>
      <c r="BT9253">
        <v>0</v>
      </c>
      <c r="BU9253">
        <v>0</v>
      </c>
      <c r="BV9253">
        <v>0</v>
      </c>
      <c r="BW9253">
        <v>0</v>
      </c>
      <c r="BX9253">
        <v>0</v>
      </c>
      <c r="BY9253">
        <v>0</v>
      </c>
      <c r="BZ9253">
        <v>0</v>
      </c>
      <c r="CA9253">
        <v>0</v>
      </c>
      <c r="CB9253">
        <v>0</v>
      </c>
      <c r="CC9253">
        <v>0</v>
      </c>
      <c r="CD9253">
        <v>0</v>
      </c>
      <c r="CE9253">
        <v>0</v>
      </c>
      <c r="CF9253">
        <v>0</v>
      </c>
      <c r="CG9253">
        <v>0</v>
      </c>
      <c r="CH9253">
        <v>0</v>
      </c>
      <c r="CI9253">
        <v>0</v>
      </c>
      <c r="CJ9253">
        <v>0</v>
      </c>
      <c r="CK9253">
        <v>0</v>
      </c>
      <c r="CL9253">
        <v>0</v>
      </c>
      <c r="CM9253">
        <v>0</v>
      </c>
      <c r="CN9253">
        <v>0</v>
      </c>
      <c r="CO9253">
        <v>0</v>
      </c>
      <c r="CP9253">
        <v>30</v>
      </c>
      <c r="CQ9253">
        <v>0</v>
      </c>
      <c r="CR9253">
        <v>0</v>
      </c>
      <c r="CS9253">
        <v>30</v>
      </c>
      <c r="CT9253">
        <v>0</v>
      </c>
      <c r="CU9253">
        <v>0</v>
      </c>
      <c r="CV9253">
        <v>0</v>
      </c>
      <c r="CW9253">
        <v>0</v>
      </c>
      <c r="CX9253">
        <v>0</v>
      </c>
      <c r="CY9253">
        <v>0</v>
      </c>
      <c r="CZ9253">
        <v>0</v>
      </c>
      <c r="DA9253">
        <v>0</v>
      </c>
      <c r="DB9253">
        <v>0</v>
      </c>
      <c r="DC9253">
        <v>0</v>
      </c>
      <c r="DD9253">
        <v>0</v>
      </c>
      <c r="DE9253">
        <v>0</v>
      </c>
      <c r="DF9253">
        <v>0</v>
      </c>
      <c r="DG9253">
        <v>0</v>
      </c>
      <c r="DH9253">
        <v>0</v>
      </c>
      <c r="DI9253">
        <v>0</v>
      </c>
      <c r="DJ9253">
        <v>0</v>
      </c>
      <c r="DK9253">
        <v>0</v>
      </c>
      <c r="DL9253">
        <v>0</v>
      </c>
      <c r="DM9253">
        <v>0</v>
      </c>
      <c r="DN9253">
        <v>7</v>
      </c>
      <c r="DO9253">
        <v>0</v>
      </c>
      <c r="DP9253">
        <v>0</v>
      </c>
      <c r="DQ9253">
        <v>7</v>
      </c>
      <c r="DR9253">
        <v>0</v>
      </c>
      <c r="DS9253">
        <v>0</v>
      </c>
      <c r="DT9253">
        <v>20</v>
      </c>
      <c r="DU9253">
        <v>3.78</v>
      </c>
      <c r="DV9253">
        <v>0</v>
      </c>
      <c r="DW9253">
        <v>0</v>
      </c>
      <c r="DX9253">
        <v>0</v>
      </c>
      <c r="DY9253" s="4">
        <v>46721</v>
      </c>
      <c r="DZ9253" s="3" t="s">
        <v>6530</v>
      </c>
      <c r="EA9253">
        <v>13</v>
      </c>
      <c r="EB9253">
        <v>0</v>
      </c>
      <c r="EC9253">
        <v>37</v>
      </c>
      <c r="ED9253">
        <v>0</v>
      </c>
      <c r="EE9253">
        <v>13</v>
      </c>
      <c r="EF9253">
        <v>37</v>
      </c>
      <c r="EG9253">
        <v>18.5</v>
      </c>
      <c r="EH9253">
        <v>0.7</v>
      </c>
      <c r="EI9253" s="3" t="s">
        <v>7</v>
      </c>
      <c r="EJ9253">
        <v>0</v>
      </c>
      <c r="EK9253">
        <v>0</v>
      </c>
    </row>
    <row r="9254" spans="1:141" x14ac:dyDescent="0.25">
      <c r="A9254" s="3" t="s">
        <v>13</v>
      </c>
      <c r="B9254" s="3" t="s">
        <v>14</v>
      </c>
      <c r="C9254" s="3" t="s">
        <v>13</v>
      </c>
      <c r="D9254" s="3" t="s">
        <v>14</v>
      </c>
      <c r="E9254" s="3" t="s">
        <v>1150</v>
      </c>
      <c r="F9254" s="3" t="s">
        <v>1151</v>
      </c>
      <c r="G9254" s="3" t="s">
        <v>1152</v>
      </c>
      <c r="H9254" s="3" t="s">
        <v>1153</v>
      </c>
      <c r="I9254" s="3" t="s">
        <v>3578</v>
      </c>
      <c r="J9254" s="3" t="s">
        <v>3579</v>
      </c>
      <c r="K9254" s="3" t="s">
        <v>1099</v>
      </c>
      <c r="L9254" s="3" t="s">
        <v>1100</v>
      </c>
      <c r="M9254" s="3" t="s">
        <v>470</v>
      </c>
      <c r="N9254" s="3" t="s">
        <v>1052</v>
      </c>
      <c r="O9254">
        <v>3</v>
      </c>
      <c r="P9254" s="3" t="s">
        <v>3459</v>
      </c>
      <c r="Q9254" s="3" t="s">
        <v>3459</v>
      </c>
      <c r="R9254" s="3" t="s">
        <v>3459</v>
      </c>
      <c r="S9254" s="3" t="s">
        <v>785</v>
      </c>
      <c r="T9254" s="3" t="s">
        <v>2131</v>
      </c>
      <c r="U9254" s="3" t="s">
        <v>755</v>
      </c>
      <c r="V9254" s="3" t="s">
        <v>733</v>
      </c>
      <c r="W9254" s="3" t="s">
        <v>746</v>
      </c>
      <c r="X9254" s="3" t="s">
        <v>747</v>
      </c>
      <c r="Y9254" s="3" t="s">
        <v>509</v>
      </c>
      <c r="Z9254" s="3" t="s">
        <v>3698</v>
      </c>
      <c r="AA9254" s="3" t="s">
        <v>477</v>
      </c>
      <c r="AB9254">
        <v>0</v>
      </c>
      <c r="AC9254">
        <v>0</v>
      </c>
      <c r="AD9254">
        <v>0</v>
      </c>
      <c r="AE9254">
        <v>0</v>
      </c>
      <c r="AF9254">
        <v>0</v>
      </c>
      <c r="AG9254">
        <v>0</v>
      </c>
      <c r="AH9254">
        <v>0</v>
      </c>
      <c r="AI9254">
        <v>0</v>
      </c>
      <c r="AJ9254">
        <v>0</v>
      </c>
      <c r="AK9254">
        <v>0</v>
      </c>
      <c r="AL9254">
        <v>0</v>
      </c>
      <c r="AM9254">
        <v>0</v>
      </c>
      <c r="AN9254">
        <v>0</v>
      </c>
      <c r="AO9254">
        <v>0</v>
      </c>
      <c r="AP9254">
        <v>0</v>
      </c>
      <c r="AQ9254">
        <v>0</v>
      </c>
      <c r="AR9254">
        <v>0</v>
      </c>
      <c r="AS9254">
        <v>0</v>
      </c>
      <c r="AT9254">
        <v>0</v>
      </c>
      <c r="AU9254">
        <v>0</v>
      </c>
      <c r="AV9254">
        <v>0</v>
      </c>
      <c r="AW9254">
        <v>0</v>
      </c>
      <c r="AX9254">
        <v>0</v>
      </c>
      <c r="AY9254">
        <v>0</v>
      </c>
      <c r="AZ9254">
        <v>0</v>
      </c>
      <c r="BA9254">
        <v>0</v>
      </c>
      <c r="BB9254">
        <v>0</v>
      </c>
      <c r="BC9254">
        <v>0</v>
      </c>
      <c r="BD9254">
        <v>0</v>
      </c>
      <c r="BE9254">
        <v>0</v>
      </c>
      <c r="BF9254">
        <v>0</v>
      </c>
      <c r="BG9254">
        <v>0</v>
      </c>
      <c r="BH9254">
        <v>0</v>
      </c>
      <c r="BI9254">
        <v>0</v>
      </c>
      <c r="BJ9254">
        <v>0</v>
      </c>
      <c r="BK9254">
        <v>0</v>
      </c>
      <c r="BL9254">
        <v>0</v>
      </c>
      <c r="BM9254">
        <v>0</v>
      </c>
      <c r="BN9254">
        <v>0</v>
      </c>
      <c r="BO9254">
        <v>0</v>
      </c>
      <c r="BP9254">
        <v>0</v>
      </c>
      <c r="BQ9254">
        <v>0</v>
      </c>
      <c r="BR9254">
        <v>0</v>
      </c>
      <c r="BS9254">
        <v>0</v>
      </c>
      <c r="BT9254">
        <v>0</v>
      </c>
      <c r="BU9254">
        <v>0</v>
      </c>
      <c r="BV9254">
        <v>0</v>
      </c>
      <c r="BW9254">
        <v>0</v>
      </c>
      <c r="BX9254">
        <v>0</v>
      </c>
      <c r="BY9254">
        <v>0</v>
      </c>
      <c r="BZ9254">
        <v>0</v>
      </c>
      <c r="CA9254">
        <v>0</v>
      </c>
      <c r="CB9254">
        <v>0</v>
      </c>
      <c r="CC9254">
        <v>0</v>
      </c>
      <c r="CD9254">
        <v>0</v>
      </c>
      <c r="CE9254">
        <v>0</v>
      </c>
      <c r="CF9254">
        <v>0</v>
      </c>
      <c r="CG9254">
        <v>2</v>
      </c>
      <c r="CH9254">
        <v>0</v>
      </c>
      <c r="CI9254">
        <v>0</v>
      </c>
      <c r="CJ9254">
        <v>0</v>
      </c>
      <c r="CK9254">
        <v>2</v>
      </c>
      <c r="CL9254">
        <v>0</v>
      </c>
      <c r="CM9254">
        <v>0</v>
      </c>
      <c r="CN9254">
        <v>0</v>
      </c>
      <c r="CO9254">
        <v>0</v>
      </c>
      <c r="CP9254">
        <v>0</v>
      </c>
      <c r="CQ9254">
        <v>0</v>
      </c>
      <c r="CR9254">
        <v>0</v>
      </c>
      <c r="CS9254">
        <v>0</v>
      </c>
      <c r="CT9254">
        <v>0</v>
      </c>
      <c r="CU9254">
        <v>0</v>
      </c>
      <c r="CV9254">
        <v>0</v>
      </c>
      <c r="CW9254">
        <v>0</v>
      </c>
      <c r="CX9254">
        <v>0</v>
      </c>
      <c r="CY9254">
        <v>0</v>
      </c>
      <c r="CZ9254">
        <v>0</v>
      </c>
      <c r="DA9254">
        <v>0</v>
      </c>
      <c r="DB9254">
        <v>0</v>
      </c>
      <c r="DC9254">
        <v>0</v>
      </c>
      <c r="DD9254">
        <v>0</v>
      </c>
      <c r="DE9254">
        <v>0</v>
      </c>
      <c r="DF9254">
        <v>0</v>
      </c>
      <c r="DG9254">
        <v>0</v>
      </c>
      <c r="DH9254">
        <v>0</v>
      </c>
      <c r="DI9254">
        <v>0</v>
      </c>
      <c r="DJ9254">
        <v>0</v>
      </c>
      <c r="DK9254">
        <v>0</v>
      </c>
      <c r="DL9254">
        <v>0</v>
      </c>
      <c r="DM9254">
        <v>0</v>
      </c>
      <c r="DN9254">
        <v>0</v>
      </c>
      <c r="DO9254">
        <v>0</v>
      </c>
      <c r="DP9254">
        <v>0</v>
      </c>
      <c r="DQ9254">
        <v>0</v>
      </c>
      <c r="DR9254">
        <v>0</v>
      </c>
      <c r="DS9254">
        <v>0</v>
      </c>
      <c r="DT9254">
        <v>2</v>
      </c>
      <c r="DU9254">
        <v>122.5</v>
      </c>
      <c r="DV9254">
        <v>0</v>
      </c>
      <c r="DW9254">
        <v>0</v>
      </c>
      <c r="DX9254">
        <v>0</v>
      </c>
      <c r="DY9254" s="4">
        <v>46752</v>
      </c>
      <c r="DZ9254" s="3" t="s">
        <v>6530</v>
      </c>
      <c r="EA9254">
        <v>2</v>
      </c>
      <c r="EB9254">
        <v>0</v>
      </c>
      <c r="EC9254">
        <v>2</v>
      </c>
      <c r="ED9254">
        <v>0</v>
      </c>
      <c r="EE9254">
        <v>2</v>
      </c>
      <c r="EF9254">
        <v>2</v>
      </c>
      <c r="EG9254">
        <v>2</v>
      </c>
      <c r="EH9254">
        <v>1</v>
      </c>
      <c r="EI9254" s="3" t="s">
        <v>7</v>
      </c>
      <c r="EJ9254">
        <v>0</v>
      </c>
      <c r="EK9254">
        <v>0</v>
      </c>
    </row>
    <row r="9255" spans="1:141" x14ac:dyDescent="0.25">
      <c r="A9255" s="3" t="s">
        <v>13</v>
      </c>
      <c r="B9255" s="3" t="s">
        <v>14</v>
      </c>
      <c r="C9255" s="3" t="s">
        <v>13</v>
      </c>
      <c r="D9255" s="3" t="s">
        <v>14</v>
      </c>
      <c r="E9255" s="3" t="s">
        <v>1109</v>
      </c>
      <c r="F9255" s="3" t="s">
        <v>1110</v>
      </c>
      <c r="G9255" s="3" t="s">
        <v>1111</v>
      </c>
      <c r="H9255" s="3" t="s">
        <v>1112</v>
      </c>
      <c r="I9255" s="3" t="s">
        <v>230</v>
      </c>
      <c r="J9255" s="3" t="s">
        <v>231</v>
      </c>
      <c r="K9255" s="3" t="s">
        <v>1099</v>
      </c>
      <c r="L9255" s="3" t="s">
        <v>1100</v>
      </c>
      <c r="M9255" s="3" t="s">
        <v>470</v>
      </c>
      <c r="N9255" s="3" t="s">
        <v>1052</v>
      </c>
      <c r="O9255">
        <v>5</v>
      </c>
      <c r="P9255" s="3" t="s">
        <v>3459</v>
      </c>
      <c r="Q9255" s="3" t="s">
        <v>3459</v>
      </c>
      <c r="R9255" s="3" t="s">
        <v>3459</v>
      </c>
      <c r="S9255" s="3" t="s">
        <v>963</v>
      </c>
      <c r="T9255" s="3" t="s">
        <v>2335</v>
      </c>
      <c r="U9255" s="3" t="s">
        <v>493</v>
      </c>
      <c r="V9255" s="3" t="s">
        <v>473</v>
      </c>
      <c r="W9255" s="3" t="s">
        <v>4989</v>
      </c>
      <c r="X9255" s="3" t="s">
        <v>4990</v>
      </c>
      <c r="Y9255" s="3" t="s">
        <v>476</v>
      </c>
      <c r="Z9255" s="3" t="s">
        <v>3699</v>
      </c>
      <c r="AA9255" s="3" t="s">
        <v>477</v>
      </c>
      <c r="AB9255">
        <v>0</v>
      </c>
      <c r="AC9255">
        <v>0</v>
      </c>
      <c r="AD9255">
        <v>5</v>
      </c>
      <c r="AE9255">
        <v>0</v>
      </c>
      <c r="AF9255">
        <v>0</v>
      </c>
      <c r="AG9255">
        <v>5</v>
      </c>
      <c r="AH9255">
        <v>0</v>
      </c>
      <c r="AI9255">
        <v>0</v>
      </c>
      <c r="AJ9255">
        <v>0</v>
      </c>
      <c r="AK9255">
        <v>0</v>
      </c>
      <c r="AL9255">
        <v>0</v>
      </c>
      <c r="AM9255">
        <v>0</v>
      </c>
      <c r="AN9255">
        <v>0</v>
      </c>
      <c r="AO9255">
        <v>0</v>
      </c>
      <c r="AP9255">
        <v>0</v>
      </c>
      <c r="AQ9255">
        <v>0</v>
      </c>
      <c r="AR9255">
        <v>0</v>
      </c>
      <c r="AS9255">
        <v>0</v>
      </c>
      <c r="AT9255">
        <v>3</v>
      </c>
      <c r="AU9255">
        <v>0</v>
      </c>
      <c r="AV9255">
        <v>0</v>
      </c>
      <c r="AW9255">
        <v>3</v>
      </c>
      <c r="AX9255">
        <v>0</v>
      </c>
      <c r="AY9255">
        <v>0</v>
      </c>
      <c r="AZ9255">
        <v>0</v>
      </c>
      <c r="BA9255">
        <v>0</v>
      </c>
      <c r="BB9255">
        <v>2</v>
      </c>
      <c r="BC9255">
        <v>0</v>
      </c>
      <c r="BD9255">
        <v>0</v>
      </c>
      <c r="BE9255">
        <v>2</v>
      </c>
      <c r="BF9255">
        <v>0</v>
      </c>
      <c r="BG9255">
        <v>0</v>
      </c>
      <c r="BH9255">
        <v>0</v>
      </c>
      <c r="BI9255">
        <v>0</v>
      </c>
      <c r="BJ9255">
        <v>0</v>
      </c>
      <c r="BK9255">
        <v>0</v>
      </c>
      <c r="BL9255">
        <v>0</v>
      </c>
      <c r="BM9255">
        <v>0</v>
      </c>
      <c r="BN9255">
        <v>0</v>
      </c>
      <c r="BO9255">
        <v>0</v>
      </c>
      <c r="BP9255">
        <v>0</v>
      </c>
      <c r="BQ9255">
        <v>0</v>
      </c>
      <c r="BR9255">
        <v>0</v>
      </c>
      <c r="BS9255">
        <v>0</v>
      </c>
      <c r="BT9255">
        <v>0</v>
      </c>
      <c r="BU9255">
        <v>0</v>
      </c>
      <c r="BV9255">
        <v>0</v>
      </c>
      <c r="BW9255">
        <v>0</v>
      </c>
      <c r="BX9255">
        <v>0</v>
      </c>
      <c r="BY9255">
        <v>0</v>
      </c>
      <c r="BZ9255">
        <v>0</v>
      </c>
      <c r="CA9255">
        <v>0</v>
      </c>
      <c r="CB9255">
        <v>0</v>
      </c>
      <c r="CC9255">
        <v>0</v>
      </c>
      <c r="CD9255">
        <v>0</v>
      </c>
      <c r="CE9255">
        <v>0</v>
      </c>
      <c r="CF9255">
        <v>0</v>
      </c>
      <c r="CG9255">
        <v>0</v>
      </c>
      <c r="CH9255">
        <v>0</v>
      </c>
      <c r="CI9255">
        <v>0</v>
      </c>
      <c r="CJ9255">
        <v>0</v>
      </c>
      <c r="CK9255">
        <v>0</v>
      </c>
      <c r="CL9255">
        <v>0</v>
      </c>
      <c r="CM9255">
        <v>0</v>
      </c>
      <c r="CN9255">
        <v>0</v>
      </c>
      <c r="CO9255">
        <v>0</v>
      </c>
      <c r="CP9255">
        <v>0</v>
      </c>
      <c r="CQ9255">
        <v>0</v>
      </c>
      <c r="CR9255">
        <v>0</v>
      </c>
      <c r="CS9255">
        <v>0</v>
      </c>
      <c r="CT9255">
        <v>0</v>
      </c>
      <c r="CU9255">
        <v>0</v>
      </c>
      <c r="CV9255">
        <v>0</v>
      </c>
      <c r="CW9255">
        <v>0</v>
      </c>
      <c r="CX9255">
        <v>0</v>
      </c>
      <c r="CY9255">
        <v>0</v>
      </c>
      <c r="CZ9255">
        <v>0</v>
      </c>
      <c r="DA9255">
        <v>0</v>
      </c>
      <c r="DB9255">
        <v>0</v>
      </c>
      <c r="DC9255">
        <v>0</v>
      </c>
      <c r="DD9255">
        <v>0</v>
      </c>
      <c r="DE9255">
        <v>0</v>
      </c>
      <c r="DF9255">
        <v>0</v>
      </c>
      <c r="DG9255">
        <v>0</v>
      </c>
      <c r="DH9255">
        <v>0</v>
      </c>
      <c r="DI9255">
        <v>0</v>
      </c>
      <c r="DJ9255">
        <v>0</v>
      </c>
      <c r="DK9255">
        <v>0</v>
      </c>
      <c r="DL9255">
        <v>0</v>
      </c>
      <c r="DM9255">
        <v>0</v>
      </c>
      <c r="DN9255">
        <v>0</v>
      </c>
      <c r="DO9255">
        <v>0</v>
      </c>
      <c r="DP9255">
        <v>0</v>
      </c>
      <c r="DQ9255">
        <v>0</v>
      </c>
      <c r="DR9255">
        <v>0</v>
      </c>
      <c r="DS9255">
        <v>0</v>
      </c>
      <c r="DT9255">
        <v>0</v>
      </c>
      <c r="DU9255">
        <v>70.354911000000001</v>
      </c>
      <c r="DV9255">
        <v>2</v>
      </c>
      <c r="DW9255">
        <v>0</v>
      </c>
      <c r="DX9255">
        <v>0</v>
      </c>
      <c r="DY9255" s="4">
        <v>46363</v>
      </c>
      <c r="DZ9255" s="3" t="s">
        <v>6530</v>
      </c>
      <c r="EA9255">
        <v>2</v>
      </c>
      <c r="EB9255">
        <v>0</v>
      </c>
      <c r="EC9255">
        <v>10</v>
      </c>
      <c r="ED9255">
        <v>0</v>
      </c>
      <c r="EE9255">
        <v>2</v>
      </c>
      <c r="EF9255">
        <v>10</v>
      </c>
      <c r="EG9255">
        <v>3.3333330000000001</v>
      </c>
      <c r="EH9255">
        <v>0.6</v>
      </c>
      <c r="EI9255" s="3" t="s">
        <v>7</v>
      </c>
      <c r="EJ9255">
        <v>0</v>
      </c>
      <c r="EK9255">
        <v>0</v>
      </c>
    </row>
    <row r="9256" spans="1:141" x14ac:dyDescent="0.25">
      <c r="A9256" s="3" t="s">
        <v>13</v>
      </c>
      <c r="B9256" s="3" t="s">
        <v>14</v>
      </c>
      <c r="C9256" s="3" t="s">
        <v>13</v>
      </c>
      <c r="D9256" s="3" t="s">
        <v>14</v>
      </c>
      <c r="E9256" s="3" t="s">
        <v>1129</v>
      </c>
      <c r="F9256" s="3" t="s">
        <v>1130</v>
      </c>
      <c r="G9256" s="3" t="s">
        <v>1131</v>
      </c>
      <c r="H9256" s="3" t="s">
        <v>1132</v>
      </c>
      <c r="I9256" s="3" t="s">
        <v>112</v>
      </c>
      <c r="J9256" s="3" t="s">
        <v>113</v>
      </c>
      <c r="K9256" s="3" t="s">
        <v>1099</v>
      </c>
      <c r="L9256" s="3" t="s">
        <v>1100</v>
      </c>
      <c r="M9256" s="3" t="s">
        <v>470</v>
      </c>
      <c r="N9256" s="3" t="s">
        <v>1052</v>
      </c>
      <c r="O9256">
        <v>4</v>
      </c>
      <c r="P9256" s="3" t="s">
        <v>3459</v>
      </c>
      <c r="Q9256" s="3" t="s">
        <v>3459</v>
      </c>
      <c r="R9256" s="3" t="s">
        <v>3459</v>
      </c>
      <c r="S9256" s="3" t="s">
        <v>630</v>
      </c>
      <c r="T9256" s="3" t="s">
        <v>1961</v>
      </c>
      <c r="U9256" s="3" t="s">
        <v>486</v>
      </c>
      <c r="V9256" s="3" t="s">
        <v>473</v>
      </c>
      <c r="W9256" s="3" t="s">
        <v>473</v>
      </c>
      <c r="X9256" s="3" t="s">
        <v>4991</v>
      </c>
      <c r="Y9256" s="3" t="s">
        <v>476</v>
      </c>
      <c r="Z9256" s="3" t="s">
        <v>3698</v>
      </c>
      <c r="AA9256" s="3" t="s">
        <v>477</v>
      </c>
      <c r="AB9256">
        <v>0</v>
      </c>
      <c r="AC9256">
        <v>20</v>
      </c>
      <c r="AD9256">
        <v>0</v>
      </c>
      <c r="AE9256">
        <v>0</v>
      </c>
      <c r="AF9256">
        <v>0</v>
      </c>
      <c r="AG9256">
        <v>20</v>
      </c>
      <c r="AH9256">
        <v>0</v>
      </c>
      <c r="AI9256">
        <v>0</v>
      </c>
      <c r="AJ9256">
        <v>0</v>
      </c>
      <c r="AK9256">
        <v>17</v>
      </c>
      <c r="AL9256">
        <v>0</v>
      </c>
      <c r="AM9256">
        <v>0</v>
      </c>
      <c r="AN9256">
        <v>0</v>
      </c>
      <c r="AO9256">
        <v>17</v>
      </c>
      <c r="AP9256">
        <v>0</v>
      </c>
      <c r="AQ9256">
        <v>0</v>
      </c>
      <c r="AR9256">
        <v>0</v>
      </c>
      <c r="AS9256">
        <v>25</v>
      </c>
      <c r="AT9256">
        <v>0</v>
      </c>
      <c r="AU9256">
        <v>0</v>
      </c>
      <c r="AV9256">
        <v>0</v>
      </c>
      <c r="AW9256">
        <v>25</v>
      </c>
      <c r="AX9256">
        <v>0</v>
      </c>
      <c r="AY9256">
        <v>0</v>
      </c>
      <c r="AZ9256">
        <v>0</v>
      </c>
      <c r="BA9256">
        <v>5</v>
      </c>
      <c r="BB9256">
        <v>0</v>
      </c>
      <c r="BC9256">
        <v>0</v>
      </c>
      <c r="BD9256">
        <v>0</v>
      </c>
      <c r="BE9256">
        <v>5</v>
      </c>
      <c r="BF9256">
        <v>0</v>
      </c>
      <c r="BG9256">
        <v>0</v>
      </c>
      <c r="BH9256">
        <v>0</v>
      </c>
      <c r="BI9256">
        <v>16</v>
      </c>
      <c r="BJ9256">
        <v>0</v>
      </c>
      <c r="BK9256">
        <v>0</v>
      </c>
      <c r="BL9256">
        <v>0</v>
      </c>
      <c r="BM9256">
        <v>16</v>
      </c>
      <c r="BN9256">
        <v>0</v>
      </c>
      <c r="BO9256">
        <v>0</v>
      </c>
      <c r="BP9256">
        <v>0</v>
      </c>
      <c r="BQ9256">
        <v>21</v>
      </c>
      <c r="BR9256">
        <v>0</v>
      </c>
      <c r="BS9256">
        <v>0</v>
      </c>
      <c r="BT9256">
        <v>0</v>
      </c>
      <c r="BU9256">
        <v>21</v>
      </c>
      <c r="BV9256">
        <v>0</v>
      </c>
      <c r="BW9256">
        <v>0</v>
      </c>
      <c r="BX9256">
        <v>0</v>
      </c>
      <c r="BY9256">
        <v>23</v>
      </c>
      <c r="BZ9256">
        <v>0</v>
      </c>
      <c r="CA9256">
        <v>0</v>
      </c>
      <c r="CB9256">
        <v>0</v>
      </c>
      <c r="CC9256">
        <v>23</v>
      </c>
      <c r="CD9256">
        <v>0</v>
      </c>
      <c r="CE9256">
        <v>0</v>
      </c>
      <c r="CF9256">
        <v>0</v>
      </c>
      <c r="CG9256">
        <v>30</v>
      </c>
      <c r="CH9256">
        <v>0</v>
      </c>
      <c r="CI9256">
        <v>0</v>
      </c>
      <c r="CJ9256">
        <v>0</v>
      </c>
      <c r="CK9256">
        <v>30</v>
      </c>
      <c r="CL9256">
        <v>0</v>
      </c>
      <c r="CM9256">
        <v>0</v>
      </c>
      <c r="CN9256">
        <v>0</v>
      </c>
      <c r="CO9256">
        <v>23</v>
      </c>
      <c r="CP9256">
        <v>0</v>
      </c>
      <c r="CQ9256">
        <v>0</v>
      </c>
      <c r="CR9256">
        <v>0</v>
      </c>
      <c r="CS9256">
        <v>23</v>
      </c>
      <c r="CT9256">
        <v>0</v>
      </c>
      <c r="CU9256">
        <v>0</v>
      </c>
      <c r="CV9256">
        <v>0</v>
      </c>
      <c r="CW9256">
        <v>15</v>
      </c>
      <c r="CX9256">
        <v>0</v>
      </c>
      <c r="CY9256">
        <v>0</v>
      </c>
      <c r="CZ9256">
        <v>0</v>
      </c>
      <c r="DA9256">
        <v>15</v>
      </c>
      <c r="DB9256">
        <v>0</v>
      </c>
      <c r="DC9256">
        <v>0</v>
      </c>
      <c r="DD9256">
        <v>0</v>
      </c>
      <c r="DE9256">
        <v>0</v>
      </c>
      <c r="DF9256">
        <v>0</v>
      </c>
      <c r="DG9256">
        <v>0</v>
      </c>
      <c r="DH9256">
        <v>0</v>
      </c>
      <c r="DI9256">
        <v>0</v>
      </c>
      <c r="DJ9256">
        <v>0</v>
      </c>
      <c r="DK9256">
        <v>0</v>
      </c>
      <c r="DL9256">
        <v>0</v>
      </c>
      <c r="DM9256">
        <v>50</v>
      </c>
      <c r="DN9256">
        <v>0</v>
      </c>
      <c r="DO9256">
        <v>0</v>
      </c>
      <c r="DP9256">
        <v>0</v>
      </c>
      <c r="DQ9256">
        <v>50</v>
      </c>
      <c r="DR9256">
        <v>0</v>
      </c>
      <c r="DS9256">
        <v>0</v>
      </c>
      <c r="DT9256">
        <v>65</v>
      </c>
      <c r="DU9256">
        <v>1.73</v>
      </c>
      <c r="DV9256">
        <v>0</v>
      </c>
      <c r="DW9256">
        <v>0</v>
      </c>
      <c r="DX9256">
        <v>0</v>
      </c>
      <c r="DY9256" s="4">
        <v>46568</v>
      </c>
      <c r="DZ9256" s="3" t="s">
        <v>6530</v>
      </c>
      <c r="EA9256">
        <v>15</v>
      </c>
      <c r="EB9256">
        <v>0</v>
      </c>
      <c r="EC9256">
        <v>245</v>
      </c>
      <c r="ED9256">
        <v>0</v>
      </c>
      <c r="EE9256">
        <v>15</v>
      </c>
      <c r="EF9256">
        <v>245</v>
      </c>
      <c r="EG9256">
        <v>22.272727</v>
      </c>
      <c r="EH9256">
        <v>0.67</v>
      </c>
      <c r="EI9256" s="3" t="s">
        <v>7</v>
      </c>
      <c r="EJ9256">
        <v>0</v>
      </c>
      <c r="EK9256">
        <v>0</v>
      </c>
    </row>
    <row r="9257" spans="1:141" x14ac:dyDescent="0.25">
      <c r="A9257" s="3" t="s">
        <v>13</v>
      </c>
      <c r="B9257" s="3" t="s">
        <v>14</v>
      </c>
      <c r="C9257" s="3" t="s">
        <v>13</v>
      </c>
      <c r="D9257" s="3" t="s">
        <v>14</v>
      </c>
      <c r="E9257" s="3" t="s">
        <v>1109</v>
      </c>
      <c r="F9257" s="3" t="s">
        <v>1110</v>
      </c>
      <c r="G9257" s="3" t="s">
        <v>1111</v>
      </c>
      <c r="H9257" s="3" t="s">
        <v>1112</v>
      </c>
      <c r="I9257" s="3" t="s">
        <v>60</v>
      </c>
      <c r="J9257" s="3" t="s">
        <v>61</v>
      </c>
      <c r="K9257" s="3" t="s">
        <v>1050</v>
      </c>
      <c r="L9257" s="3" t="s">
        <v>1090</v>
      </c>
      <c r="M9257" s="3" t="s">
        <v>470</v>
      </c>
      <c r="N9257" s="3" t="s">
        <v>1052</v>
      </c>
      <c r="O9257">
        <v>5</v>
      </c>
      <c r="P9257" s="3" t="s">
        <v>3459</v>
      </c>
      <c r="Q9257" s="3" t="s">
        <v>3459</v>
      </c>
      <c r="R9257" s="3" t="s">
        <v>3459</v>
      </c>
      <c r="S9257" s="3" t="s">
        <v>963</v>
      </c>
      <c r="T9257" s="3" t="s">
        <v>2335</v>
      </c>
      <c r="U9257" s="3" t="s">
        <v>493</v>
      </c>
      <c r="V9257" s="3" t="s">
        <v>473</v>
      </c>
      <c r="W9257" s="3" t="s">
        <v>4989</v>
      </c>
      <c r="X9257" s="3" t="s">
        <v>4990</v>
      </c>
      <c r="Y9257" s="3" t="s">
        <v>476</v>
      </c>
      <c r="Z9257" s="3" t="s">
        <v>3699</v>
      </c>
      <c r="AA9257" s="3" t="s">
        <v>477</v>
      </c>
      <c r="AB9257">
        <v>0</v>
      </c>
      <c r="AC9257">
        <v>0</v>
      </c>
      <c r="AD9257">
        <v>0</v>
      </c>
      <c r="AE9257">
        <v>0</v>
      </c>
      <c r="AF9257">
        <v>0</v>
      </c>
      <c r="AG9257">
        <v>0</v>
      </c>
      <c r="AH9257">
        <v>0</v>
      </c>
      <c r="AI9257">
        <v>0</v>
      </c>
      <c r="AJ9257">
        <v>0</v>
      </c>
      <c r="AK9257">
        <v>0</v>
      </c>
      <c r="AL9257">
        <v>0</v>
      </c>
      <c r="AM9257">
        <v>0</v>
      </c>
      <c r="AN9257">
        <v>0</v>
      </c>
      <c r="AO9257">
        <v>0</v>
      </c>
      <c r="AP9257">
        <v>0</v>
      </c>
      <c r="AQ9257">
        <v>0</v>
      </c>
      <c r="AR9257">
        <v>0</v>
      </c>
      <c r="AS9257">
        <v>0</v>
      </c>
      <c r="AT9257">
        <v>17</v>
      </c>
      <c r="AU9257">
        <v>0</v>
      </c>
      <c r="AV9257">
        <v>0</v>
      </c>
      <c r="AW9257">
        <v>17</v>
      </c>
      <c r="AX9257">
        <v>0</v>
      </c>
      <c r="AY9257">
        <v>0</v>
      </c>
      <c r="AZ9257">
        <v>0</v>
      </c>
      <c r="BA9257">
        <v>0</v>
      </c>
      <c r="BB9257">
        <v>8</v>
      </c>
      <c r="BC9257">
        <v>0</v>
      </c>
      <c r="BD9257">
        <v>0</v>
      </c>
      <c r="BE9257">
        <v>8</v>
      </c>
      <c r="BF9257">
        <v>0</v>
      </c>
      <c r="BG9257">
        <v>0</v>
      </c>
      <c r="BH9257">
        <v>0</v>
      </c>
      <c r="BI9257">
        <v>0</v>
      </c>
      <c r="BJ9257">
        <v>11</v>
      </c>
      <c r="BK9257">
        <v>0</v>
      </c>
      <c r="BL9257">
        <v>0</v>
      </c>
      <c r="BM9257">
        <v>11</v>
      </c>
      <c r="BN9257">
        <v>0</v>
      </c>
      <c r="BO9257">
        <v>0</v>
      </c>
      <c r="BP9257">
        <v>0</v>
      </c>
      <c r="BQ9257">
        <v>0</v>
      </c>
      <c r="BR9257">
        <v>52</v>
      </c>
      <c r="BS9257">
        <v>0</v>
      </c>
      <c r="BT9257">
        <v>0</v>
      </c>
      <c r="BU9257">
        <v>52</v>
      </c>
      <c r="BV9257">
        <v>0</v>
      </c>
      <c r="BW9257">
        <v>0</v>
      </c>
      <c r="BX9257">
        <v>0</v>
      </c>
      <c r="BY9257">
        <v>0</v>
      </c>
      <c r="BZ9257">
        <v>20</v>
      </c>
      <c r="CA9257">
        <v>0</v>
      </c>
      <c r="CB9257">
        <v>0</v>
      </c>
      <c r="CC9257">
        <v>20</v>
      </c>
      <c r="CD9257">
        <v>0</v>
      </c>
      <c r="CE9257">
        <v>0</v>
      </c>
      <c r="CF9257">
        <v>0</v>
      </c>
      <c r="CG9257">
        <v>0</v>
      </c>
      <c r="CH9257">
        <v>41</v>
      </c>
      <c r="CI9257">
        <v>0</v>
      </c>
      <c r="CJ9257">
        <v>0</v>
      </c>
      <c r="CK9257">
        <v>41</v>
      </c>
      <c r="CL9257">
        <v>0</v>
      </c>
      <c r="CM9257">
        <v>0</v>
      </c>
      <c r="CN9257">
        <v>0</v>
      </c>
      <c r="CO9257">
        <v>0</v>
      </c>
      <c r="CP9257">
        <v>44</v>
      </c>
      <c r="CQ9257">
        <v>0</v>
      </c>
      <c r="CR9257">
        <v>0</v>
      </c>
      <c r="CS9257">
        <v>44</v>
      </c>
      <c r="CT9257">
        <v>0</v>
      </c>
      <c r="CU9257">
        <v>0</v>
      </c>
      <c r="CV9257">
        <v>0</v>
      </c>
      <c r="CW9257">
        <v>0</v>
      </c>
      <c r="CX9257">
        <v>0</v>
      </c>
      <c r="CY9257">
        <v>0</v>
      </c>
      <c r="CZ9257">
        <v>0</v>
      </c>
      <c r="DA9257">
        <v>0</v>
      </c>
      <c r="DB9257">
        <v>0</v>
      </c>
      <c r="DC9257">
        <v>0</v>
      </c>
      <c r="DD9257">
        <v>0</v>
      </c>
      <c r="DE9257">
        <v>0</v>
      </c>
      <c r="DF9257">
        <v>7</v>
      </c>
      <c r="DG9257">
        <v>0</v>
      </c>
      <c r="DH9257">
        <v>0</v>
      </c>
      <c r="DI9257">
        <v>7</v>
      </c>
      <c r="DJ9257">
        <v>0</v>
      </c>
      <c r="DK9257">
        <v>0</v>
      </c>
      <c r="DL9257">
        <v>0</v>
      </c>
      <c r="DM9257">
        <v>0</v>
      </c>
      <c r="DN9257">
        <v>0</v>
      </c>
      <c r="DO9257">
        <v>0</v>
      </c>
      <c r="DP9257">
        <v>0</v>
      </c>
      <c r="DQ9257">
        <v>0</v>
      </c>
      <c r="DR9257">
        <v>0</v>
      </c>
      <c r="DS9257">
        <v>0</v>
      </c>
      <c r="DT9257">
        <v>33</v>
      </c>
      <c r="DU9257">
        <v>107.10208</v>
      </c>
      <c r="DV9257">
        <v>0</v>
      </c>
      <c r="DW9257">
        <v>0</v>
      </c>
      <c r="DX9257">
        <v>0</v>
      </c>
      <c r="DY9257" s="4">
        <v>46458</v>
      </c>
      <c r="DZ9257" s="3" t="s">
        <v>6530</v>
      </c>
      <c r="EA9257">
        <v>33</v>
      </c>
      <c r="EB9257">
        <v>0</v>
      </c>
      <c r="EC9257">
        <v>200</v>
      </c>
      <c r="ED9257">
        <v>0</v>
      </c>
      <c r="EE9257">
        <v>33</v>
      </c>
      <c r="EF9257">
        <v>200</v>
      </c>
      <c r="EG9257">
        <v>25</v>
      </c>
      <c r="EH9257">
        <v>1.32</v>
      </c>
      <c r="EI9257" s="3" t="s">
        <v>7</v>
      </c>
      <c r="EJ9257">
        <v>0</v>
      </c>
      <c r="EK9257">
        <v>0</v>
      </c>
    </row>
    <row r="9258" spans="1:141" x14ac:dyDescent="0.25">
      <c r="A9258" s="3" t="s">
        <v>13</v>
      </c>
      <c r="B9258" s="3" t="s">
        <v>14</v>
      </c>
      <c r="C9258" s="3" t="s">
        <v>13</v>
      </c>
      <c r="D9258" s="3" t="s">
        <v>14</v>
      </c>
      <c r="E9258" s="3" t="s">
        <v>1129</v>
      </c>
      <c r="F9258" s="3" t="s">
        <v>1130</v>
      </c>
      <c r="G9258" s="3" t="s">
        <v>1131</v>
      </c>
      <c r="H9258" s="3" t="s">
        <v>1132</v>
      </c>
      <c r="I9258" s="3" t="s">
        <v>406</v>
      </c>
      <c r="J9258" s="3" t="s">
        <v>407</v>
      </c>
      <c r="K9258" s="3" t="s">
        <v>1099</v>
      </c>
      <c r="L9258" s="3" t="s">
        <v>1100</v>
      </c>
      <c r="M9258" s="3" t="s">
        <v>470</v>
      </c>
      <c r="N9258" s="3" t="s">
        <v>1052</v>
      </c>
      <c r="O9258">
        <v>3</v>
      </c>
      <c r="P9258" s="3" t="s">
        <v>3459</v>
      </c>
      <c r="Q9258" s="3" t="s">
        <v>3459</v>
      </c>
      <c r="R9258" s="3" t="s">
        <v>3459</v>
      </c>
      <c r="S9258" s="3" t="s">
        <v>962</v>
      </c>
      <c r="T9258" s="3" t="s">
        <v>2333</v>
      </c>
      <c r="U9258" s="3" t="s">
        <v>597</v>
      </c>
      <c r="V9258" s="3" t="s">
        <v>733</v>
      </c>
      <c r="W9258" s="3" t="s">
        <v>734</v>
      </c>
      <c r="X9258" s="3" t="s">
        <v>734</v>
      </c>
      <c r="Y9258" s="3" t="s">
        <v>476</v>
      </c>
      <c r="Z9258" s="3" t="s">
        <v>3699</v>
      </c>
      <c r="AA9258" s="3" t="s">
        <v>477</v>
      </c>
      <c r="AB9258">
        <v>0</v>
      </c>
      <c r="AC9258">
        <v>0</v>
      </c>
      <c r="AD9258">
        <v>0</v>
      </c>
      <c r="AE9258">
        <v>0</v>
      </c>
      <c r="AF9258">
        <v>0</v>
      </c>
      <c r="AG9258">
        <v>0</v>
      </c>
      <c r="AH9258">
        <v>0</v>
      </c>
      <c r="AI9258">
        <v>0</v>
      </c>
      <c r="AJ9258">
        <v>0</v>
      </c>
      <c r="AK9258">
        <v>0</v>
      </c>
      <c r="AL9258">
        <v>414</v>
      </c>
      <c r="AM9258">
        <v>0</v>
      </c>
      <c r="AN9258">
        <v>0</v>
      </c>
      <c r="AO9258">
        <v>414</v>
      </c>
      <c r="AP9258">
        <v>0</v>
      </c>
      <c r="AQ9258">
        <v>0</v>
      </c>
      <c r="AR9258">
        <v>0</v>
      </c>
      <c r="AS9258">
        <v>0</v>
      </c>
      <c r="AT9258">
        <v>0</v>
      </c>
      <c r="AU9258">
        <v>0</v>
      </c>
      <c r="AV9258">
        <v>0</v>
      </c>
      <c r="AW9258">
        <v>0</v>
      </c>
      <c r="AX9258">
        <v>0</v>
      </c>
      <c r="AY9258">
        <v>0</v>
      </c>
      <c r="AZ9258">
        <v>0</v>
      </c>
      <c r="BA9258">
        <v>0</v>
      </c>
      <c r="BB9258">
        <v>0</v>
      </c>
      <c r="BC9258">
        <v>0</v>
      </c>
      <c r="BD9258">
        <v>0</v>
      </c>
      <c r="BE9258">
        <v>0</v>
      </c>
      <c r="BF9258">
        <v>0</v>
      </c>
      <c r="BG9258">
        <v>0</v>
      </c>
      <c r="BH9258">
        <v>0</v>
      </c>
      <c r="BI9258">
        <v>0</v>
      </c>
      <c r="BJ9258">
        <v>0</v>
      </c>
      <c r="BK9258">
        <v>0</v>
      </c>
      <c r="BL9258">
        <v>0</v>
      </c>
      <c r="BM9258">
        <v>0</v>
      </c>
      <c r="BN9258">
        <v>0</v>
      </c>
      <c r="BO9258">
        <v>0</v>
      </c>
      <c r="BP9258">
        <v>0</v>
      </c>
      <c r="BQ9258">
        <v>0</v>
      </c>
      <c r="BR9258">
        <v>0</v>
      </c>
      <c r="BS9258">
        <v>0</v>
      </c>
      <c r="BT9258">
        <v>0</v>
      </c>
      <c r="BU9258">
        <v>0</v>
      </c>
      <c r="BV9258">
        <v>0</v>
      </c>
      <c r="BW9258">
        <v>0</v>
      </c>
      <c r="BX9258">
        <v>0</v>
      </c>
      <c r="BY9258">
        <v>0</v>
      </c>
      <c r="BZ9258">
        <v>39</v>
      </c>
      <c r="CA9258">
        <v>0</v>
      </c>
      <c r="CB9258">
        <v>0</v>
      </c>
      <c r="CC9258">
        <v>39</v>
      </c>
      <c r="CD9258">
        <v>0</v>
      </c>
      <c r="CE9258">
        <v>0</v>
      </c>
      <c r="CF9258">
        <v>0</v>
      </c>
      <c r="CG9258">
        <v>0</v>
      </c>
      <c r="CH9258">
        <v>25</v>
      </c>
      <c r="CI9258">
        <v>0</v>
      </c>
      <c r="CJ9258">
        <v>0</v>
      </c>
      <c r="CK9258">
        <v>25</v>
      </c>
      <c r="CL9258">
        <v>0</v>
      </c>
      <c r="CM9258">
        <v>0</v>
      </c>
      <c r="CN9258">
        <v>0</v>
      </c>
      <c r="CO9258">
        <v>0</v>
      </c>
      <c r="CP9258">
        <v>25</v>
      </c>
      <c r="CQ9258">
        <v>0</v>
      </c>
      <c r="CR9258">
        <v>0</v>
      </c>
      <c r="CS9258">
        <v>25</v>
      </c>
      <c r="CT9258">
        <v>0</v>
      </c>
      <c r="CU9258">
        <v>0</v>
      </c>
      <c r="CV9258">
        <v>0</v>
      </c>
      <c r="CW9258">
        <v>0</v>
      </c>
      <c r="CX9258">
        <v>29</v>
      </c>
      <c r="CY9258">
        <v>0</v>
      </c>
      <c r="CZ9258">
        <v>0</v>
      </c>
      <c r="DA9258">
        <v>29</v>
      </c>
      <c r="DB9258">
        <v>0</v>
      </c>
      <c r="DC9258">
        <v>0</v>
      </c>
      <c r="DD9258">
        <v>0</v>
      </c>
      <c r="DE9258">
        <v>0</v>
      </c>
      <c r="DF9258">
        <v>26</v>
      </c>
      <c r="DG9258">
        <v>0</v>
      </c>
      <c r="DH9258">
        <v>0</v>
      </c>
      <c r="DI9258">
        <v>26</v>
      </c>
      <c r="DJ9258">
        <v>0</v>
      </c>
      <c r="DK9258">
        <v>0</v>
      </c>
      <c r="DL9258">
        <v>0</v>
      </c>
      <c r="DM9258">
        <v>0</v>
      </c>
      <c r="DN9258">
        <v>30</v>
      </c>
      <c r="DO9258">
        <v>0</v>
      </c>
      <c r="DP9258">
        <v>0</v>
      </c>
      <c r="DQ9258">
        <v>30</v>
      </c>
      <c r="DR9258">
        <v>0</v>
      </c>
      <c r="DS9258">
        <v>0</v>
      </c>
      <c r="DT9258">
        <v>130</v>
      </c>
      <c r="DU9258">
        <v>0.73</v>
      </c>
      <c r="DV9258">
        <v>0</v>
      </c>
      <c r="DW9258">
        <v>0</v>
      </c>
      <c r="DX9258">
        <v>0</v>
      </c>
      <c r="DY9258" s="4">
        <v>46630</v>
      </c>
      <c r="DZ9258" s="3" t="s">
        <v>6530</v>
      </c>
      <c r="EA9258">
        <v>100</v>
      </c>
      <c r="EB9258">
        <v>0</v>
      </c>
      <c r="EC9258">
        <v>588</v>
      </c>
      <c r="ED9258">
        <v>0</v>
      </c>
      <c r="EE9258">
        <v>100</v>
      </c>
      <c r="EF9258">
        <v>588</v>
      </c>
      <c r="EG9258">
        <v>84</v>
      </c>
      <c r="EH9258">
        <v>1.19</v>
      </c>
      <c r="EI9258" s="3" t="s">
        <v>7</v>
      </c>
      <c r="EJ9258">
        <v>0</v>
      </c>
      <c r="EK9258">
        <v>0</v>
      </c>
    </row>
    <row r="9259" spans="1:141" x14ac:dyDescent="0.25">
      <c r="A9259" s="3" t="s">
        <v>13</v>
      </c>
      <c r="B9259" s="3" t="s">
        <v>14</v>
      </c>
      <c r="C9259" s="3" t="s">
        <v>13</v>
      </c>
      <c r="D9259" s="3" t="s">
        <v>14</v>
      </c>
      <c r="E9259" s="3" t="s">
        <v>1109</v>
      </c>
      <c r="F9259" s="3" t="s">
        <v>1110</v>
      </c>
      <c r="G9259" s="3" t="s">
        <v>1111</v>
      </c>
      <c r="H9259" s="3" t="s">
        <v>1112</v>
      </c>
      <c r="I9259" s="3" t="s">
        <v>309</v>
      </c>
      <c r="J9259" s="3" t="s">
        <v>310</v>
      </c>
      <c r="K9259" s="3" t="s">
        <v>1099</v>
      </c>
      <c r="L9259" s="3" t="s">
        <v>1103</v>
      </c>
      <c r="M9259" s="3" t="s">
        <v>470</v>
      </c>
      <c r="N9259" s="3" t="s">
        <v>1052</v>
      </c>
      <c r="O9259">
        <v>5</v>
      </c>
      <c r="P9259" s="3" t="s">
        <v>3459</v>
      </c>
      <c r="Q9259" s="3" t="s">
        <v>3459</v>
      </c>
      <c r="R9259" s="3" t="s">
        <v>3459</v>
      </c>
      <c r="S9259" s="3" t="s">
        <v>481</v>
      </c>
      <c r="T9259" s="3" t="s">
        <v>1815</v>
      </c>
      <c r="U9259" s="3" t="s">
        <v>472</v>
      </c>
      <c r="V9259" s="3" t="s">
        <v>473</v>
      </c>
      <c r="W9259" s="3" t="s">
        <v>473</v>
      </c>
      <c r="X9259" s="3" t="s">
        <v>4991</v>
      </c>
      <c r="Y9259" s="3" t="s">
        <v>476</v>
      </c>
      <c r="Z9259" s="3" t="s">
        <v>489</v>
      </c>
      <c r="AA9259" s="3" t="s">
        <v>477</v>
      </c>
      <c r="AB9259">
        <v>0</v>
      </c>
      <c r="AC9259">
        <v>0</v>
      </c>
      <c r="AD9259">
        <v>0</v>
      </c>
      <c r="AE9259">
        <v>0</v>
      </c>
      <c r="AF9259">
        <v>0</v>
      </c>
      <c r="AG9259">
        <v>0</v>
      </c>
      <c r="AH9259">
        <v>0</v>
      </c>
      <c r="AI9259">
        <v>0</v>
      </c>
      <c r="AJ9259">
        <v>0</v>
      </c>
      <c r="AK9259">
        <v>0</v>
      </c>
      <c r="AL9259">
        <v>0</v>
      </c>
      <c r="AM9259">
        <v>0</v>
      </c>
      <c r="AN9259">
        <v>0</v>
      </c>
      <c r="AO9259">
        <v>0</v>
      </c>
      <c r="AP9259">
        <v>0</v>
      </c>
      <c r="AQ9259">
        <v>0</v>
      </c>
      <c r="AR9259">
        <v>0</v>
      </c>
      <c r="AS9259">
        <v>0</v>
      </c>
      <c r="AT9259">
        <v>0</v>
      </c>
      <c r="AU9259">
        <v>0</v>
      </c>
      <c r="AV9259">
        <v>0</v>
      </c>
      <c r="AW9259">
        <v>0</v>
      </c>
      <c r="AX9259">
        <v>0</v>
      </c>
      <c r="AY9259">
        <v>0</v>
      </c>
      <c r="AZ9259">
        <v>0</v>
      </c>
      <c r="BA9259">
        <v>80</v>
      </c>
      <c r="BB9259">
        <v>0</v>
      </c>
      <c r="BC9259">
        <v>0</v>
      </c>
      <c r="BD9259">
        <v>0</v>
      </c>
      <c r="BE9259">
        <v>80</v>
      </c>
      <c r="BF9259">
        <v>0</v>
      </c>
      <c r="BG9259">
        <v>0</v>
      </c>
      <c r="BH9259">
        <v>0</v>
      </c>
      <c r="BI9259">
        <v>0</v>
      </c>
      <c r="BJ9259">
        <v>0</v>
      </c>
      <c r="BK9259">
        <v>0</v>
      </c>
      <c r="BL9259">
        <v>0</v>
      </c>
      <c r="BM9259">
        <v>0</v>
      </c>
      <c r="BN9259">
        <v>0</v>
      </c>
      <c r="BO9259">
        <v>0</v>
      </c>
      <c r="BP9259">
        <v>0</v>
      </c>
      <c r="BQ9259">
        <v>0</v>
      </c>
      <c r="BR9259">
        <v>0</v>
      </c>
      <c r="BS9259">
        <v>0</v>
      </c>
      <c r="BT9259">
        <v>0</v>
      </c>
      <c r="BU9259">
        <v>0</v>
      </c>
      <c r="BV9259">
        <v>0</v>
      </c>
      <c r="BW9259">
        <v>0</v>
      </c>
      <c r="BX9259">
        <v>0</v>
      </c>
      <c r="BY9259">
        <v>50</v>
      </c>
      <c r="BZ9259">
        <v>0</v>
      </c>
      <c r="CA9259">
        <v>0</v>
      </c>
      <c r="CB9259">
        <v>0</v>
      </c>
      <c r="CC9259">
        <v>50</v>
      </c>
      <c r="CD9259">
        <v>0</v>
      </c>
      <c r="CE9259">
        <v>0</v>
      </c>
      <c r="CF9259">
        <v>0</v>
      </c>
      <c r="CG9259">
        <v>28</v>
      </c>
      <c r="CH9259">
        <v>0</v>
      </c>
      <c r="CI9259">
        <v>0</v>
      </c>
      <c r="CJ9259">
        <v>0</v>
      </c>
      <c r="CK9259">
        <v>28</v>
      </c>
      <c r="CL9259">
        <v>0</v>
      </c>
      <c r="CM9259">
        <v>0</v>
      </c>
      <c r="CN9259">
        <v>0</v>
      </c>
      <c r="CO9259">
        <v>28</v>
      </c>
      <c r="CP9259">
        <v>0</v>
      </c>
      <c r="CQ9259">
        <v>0</v>
      </c>
      <c r="CR9259">
        <v>0</v>
      </c>
      <c r="CS9259">
        <v>28</v>
      </c>
      <c r="CT9259">
        <v>0</v>
      </c>
      <c r="CU9259">
        <v>0</v>
      </c>
      <c r="CV9259">
        <v>0</v>
      </c>
      <c r="CW9259">
        <v>0</v>
      </c>
      <c r="CX9259">
        <v>0</v>
      </c>
      <c r="CY9259">
        <v>0</v>
      </c>
      <c r="CZ9259">
        <v>0</v>
      </c>
      <c r="DA9259">
        <v>0</v>
      </c>
      <c r="DB9259">
        <v>0</v>
      </c>
      <c r="DC9259">
        <v>0</v>
      </c>
      <c r="DD9259">
        <v>0</v>
      </c>
      <c r="DE9259">
        <v>60</v>
      </c>
      <c r="DF9259">
        <v>0</v>
      </c>
      <c r="DG9259">
        <v>0</v>
      </c>
      <c r="DH9259">
        <v>0</v>
      </c>
      <c r="DI9259">
        <v>60</v>
      </c>
      <c r="DJ9259">
        <v>0</v>
      </c>
      <c r="DK9259">
        <v>0</v>
      </c>
      <c r="DL9259">
        <v>0</v>
      </c>
      <c r="DM9259">
        <v>0</v>
      </c>
      <c r="DN9259">
        <v>0</v>
      </c>
      <c r="DO9259">
        <v>0</v>
      </c>
      <c r="DP9259">
        <v>0</v>
      </c>
      <c r="DQ9259">
        <v>0</v>
      </c>
      <c r="DR9259">
        <v>0</v>
      </c>
      <c r="DS9259">
        <v>0</v>
      </c>
      <c r="DT9259">
        <v>54</v>
      </c>
      <c r="DU9259">
        <v>0.14874999999999999</v>
      </c>
      <c r="DV9259">
        <v>0</v>
      </c>
      <c r="DW9259">
        <v>0</v>
      </c>
      <c r="DX9259">
        <v>0</v>
      </c>
      <c r="DY9259" s="4">
        <v>46812</v>
      </c>
      <c r="DZ9259" s="3" t="s">
        <v>6530</v>
      </c>
      <c r="EA9259">
        <v>54</v>
      </c>
      <c r="EB9259">
        <v>0</v>
      </c>
      <c r="EC9259">
        <v>246</v>
      </c>
      <c r="ED9259">
        <v>0</v>
      </c>
      <c r="EE9259">
        <v>54</v>
      </c>
      <c r="EF9259">
        <v>246</v>
      </c>
      <c r="EG9259">
        <v>49.2</v>
      </c>
      <c r="EH9259">
        <v>1.1000000000000001</v>
      </c>
      <c r="EI9259" s="3" t="s">
        <v>7</v>
      </c>
      <c r="EJ9259">
        <v>0</v>
      </c>
      <c r="EK9259">
        <v>0</v>
      </c>
    </row>
    <row r="9260" spans="1:141" x14ac:dyDescent="0.25">
      <c r="A9260" s="3" t="s">
        <v>13</v>
      </c>
      <c r="B9260" s="3" t="s">
        <v>14</v>
      </c>
      <c r="C9260" s="3" t="s">
        <v>13</v>
      </c>
      <c r="D9260" s="3" t="s">
        <v>14</v>
      </c>
      <c r="E9260" s="3" t="s">
        <v>1109</v>
      </c>
      <c r="F9260" s="3" t="s">
        <v>1110</v>
      </c>
      <c r="G9260" s="3" t="s">
        <v>1111</v>
      </c>
      <c r="H9260" s="3" t="s">
        <v>1112</v>
      </c>
      <c r="I9260" s="3" t="s">
        <v>36</v>
      </c>
      <c r="J9260" s="3" t="s">
        <v>37</v>
      </c>
      <c r="K9260" s="3" t="s">
        <v>1050</v>
      </c>
      <c r="L9260" s="3" t="s">
        <v>1090</v>
      </c>
      <c r="M9260" s="3" t="s">
        <v>470</v>
      </c>
      <c r="N9260" s="3" t="s">
        <v>1052</v>
      </c>
      <c r="O9260">
        <v>5</v>
      </c>
      <c r="P9260" s="3" t="s">
        <v>3459</v>
      </c>
      <c r="Q9260" s="3" t="s">
        <v>3459</v>
      </c>
      <c r="R9260" s="3" t="s">
        <v>3459</v>
      </c>
      <c r="S9260" s="3" t="s">
        <v>1517</v>
      </c>
      <c r="T9260" s="3" t="s">
        <v>1933</v>
      </c>
      <c r="U9260" s="3" t="s">
        <v>540</v>
      </c>
      <c r="V9260" s="3" t="s">
        <v>473</v>
      </c>
      <c r="W9260" s="3" t="s">
        <v>473</v>
      </c>
      <c r="X9260" s="3" t="s">
        <v>4991</v>
      </c>
      <c r="Y9260" s="3" t="s">
        <v>509</v>
      </c>
      <c r="Z9260" s="3" t="s">
        <v>3698</v>
      </c>
      <c r="AA9260" s="3" t="s">
        <v>477</v>
      </c>
      <c r="AB9260">
        <v>0</v>
      </c>
      <c r="AC9260">
        <v>0</v>
      </c>
      <c r="AD9260">
        <v>15</v>
      </c>
      <c r="AE9260">
        <v>0</v>
      </c>
      <c r="AF9260">
        <v>0</v>
      </c>
      <c r="AG9260">
        <v>15</v>
      </c>
      <c r="AH9260">
        <v>0</v>
      </c>
      <c r="AI9260">
        <v>0</v>
      </c>
      <c r="AJ9260">
        <v>0</v>
      </c>
      <c r="AK9260">
        <v>0</v>
      </c>
      <c r="AL9260">
        <v>17</v>
      </c>
      <c r="AM9260">
        <v>0</v>
      </c>
      <c r="AN9260">
        <v>0</v>
      </c>
      <c r="AO9260">
        <v>17</v>
      </c>
      <c r="AP9260">
        <v>0</v>
      </c>
      <c r="AQ9260">
        <v>0</v>
      </c>
      <c r="AR9260">
        <v>0</v>
      </c>
      <c r="AS9260">
        <v>0</v>
      </c>
      <c r="AT9260">
        <v>16</v>
      </c>
      <c r="AU9260">
        <v>0</v>
      </c>
      <c r="AV9260">
        <v>0</v>
      </c>
      <c r="AW9260">
        <v>16</v>
      </c>
      <c r="AX9260">
        <v>0</v>
      </c>
      <c r="AY9260">
        <v>0</v>
      </c>
      <c r="AZ9260">
        <v>0</v>
      </c>
      <c r="BA9260">
        <v>0</v>
      </c>
      <c r="BB9260">
        <v>5</v>
      </c>
      <c r="BC9260">
        <v>0</v>
      </c>
      <c r="BD9260">
        <v>0</v>
      </c>
      <c r="BE9260">
        <v>5</v>
      </c>
      <c r="BF9260">
        <v>0</v>
      </c>
      <c r="BG9260">
        <v>0</v>
      </c>
      <c r="BH9260">
        <v>0</v>
      </c>
      <c r="BI9260">
        <v>0</v>
      </c>
      <c r="BJ9260">
        <v>4</v>
      </c>
      <c r="BK9260">
        <v>0</v>
      </c>
      <c r="BL9260">
        <v>0</v>
      </c>
      <c r="BM9260">
        <v>4</v>
      </c>
      <c r="BN9260">
        <v>0</v>
      </c>
      <c r="BO9260">
        <v>0</v>
      </c>
      <c r="BP9260">
        <v>0</v>
      </c>
      <c r="BQ9260">
        <v>0</v>
      </c>
      <c r="BR9260">
        <v>16</v>
      </c>
      <c r="BS9260">
        <v>0</v>
      </c>
      <c r="BT9260">
        <v>0</v>
      </c>
      <c r="BU9260">
        <v>16</v>
      </c>
      <c r="BV9260">
        <v>0</v>
      </c>
      <c r="BW9260">
        <v>0</v>
      </c>
      <c r="BX9260">
        <v>0</v>
      </c>
      <c r="BY9260">
        <v>1</v>
      </c>
      <c r="BZ9260">
        <v>4</v>
      </c>
      <c r="CA9260">
        <v>0</v>
      </c>
      <c r="CB9260">
        <v>0</v>
      </c>
      <c r="CC9260">
        <v>5</v>
      </c>
      <c r="CD9260">
        <v>0</v>
      </c>
      <c r="CE9260">
        <v>0</v>
      </c>
      <c r="CF9260">
        <v>0</v>
      </c>
      <c r="CG9260">
        <v>0</v>
      </c>
      <c r="CH9260">
        <v>15</v>
      </c>
      <c r="CI9260">
        <v>0</v>
      </c>
      <c r="CJ9260">
        <v>0</v>
      </c>
      <c r="CK9260">
        <v>15</v>
      </c>
      <c r="CL9260">
        <v>0</v>
      </c>
      <c r="CM9260">
        <v>0</v>
      </c>
      <c r="CN9260">
        <v>0</v>
      </c>
      <c r="CO9260">
        <v>0</v>
      </c>
      <c r="CP9260">
        <v>9</v>
      </c>
      <c r="CQ9260">
        <v>0</v>
      </c>
      <c r="CR9260">
        <v>0</v>
      </c>
      <c r="CS9260">
        <v>9</v>
      </c>
      <c r="CT9260">
        <v>0</v>
      </c>
      <c r="CU9260">
        <v>0</v>
      </c>
      <c r="CV9260">
        <v>0</v>
      </c>
      <c r="CW9260">
        <v>0</v>
      </c>
      <c r="CX9260">
        <v>11</v>
      </c>
      <c r="CY9260">
        <v>0</v>
      </c>
      <c r="CZ9260">
        <v>0</v>
      </c>
      <c r="DA9260">
        <v>11</v>
      </c>
      <c r="DB9260">
        <v>0</v>
      </c>
      <c r="DC9260">
        <v>0</v>
      </c>
      <c r="DD9260">
        <v>0</v>
      </c>
      <c r="DE9260">
        <v>0</v>
      </c>
      <c r="DF9260">
        <v>12</v>
      </c>
      <c r="DG9260">
        <v>0</v>
      </c>
      <c r="DH9260">
        <v>0</v>
      </c>
      <c r="DI9260">
        <v>12</v>
      </c>
      <c r="DJ9260">
        <v>0</v>
      </c>
      <c r="DK9260">
        <v>0</v>
      </c>
      <c r="DL9260">
        <v>0</v>
      </c>
      <c r="DM9260">
        <v>0</v>
      </c>
      <c r="DN9260">
        <v>19</v>
      </c>
      <c r="DO9260">
        <v>0</v>
      </c>
      <c r="DP9260">
        <v>0</v>
      </c>
      <c r="DQ9260">
        <v>19</v>
      </c>
      <c r="DR9260">
        <v>0</v>
      </c>
      <c r="DS9260">
        <v>0</v>
      </c>
      <c r="DT9260">
        <v>36</v>
      </c>
      <c r="DU9260">
        <v>7.0374999999999996</v>
      </c>
      <c r="DV9260">
        <v>0</v>
      </c>
      <c r="DW9260">
        <v>0</v>
      </c>
      <c r="DX9260">
        <v>0</v>
      </c>
      <c r="DY9260" s="4">
        <v>46568</v>
      </c>
      <c r="DZ9260" s="3" t="s">
        <v>6530</v>
      </c>
      <c r="EA9260">
        <v>17</v>
      </c>
      <c r="EB9260">
        <v>0</v>
      </c>
      <c r="EC9260">
        <v>144</v>
      </c>
      <c r="ED9260">
        <v>0</v>
      </c>
      <c r="EE9260">
        <v>17</v>
      </c>
      <c r="EF9260">
        <v>144</v>
      </c>
      <c r="EG9260">
        <v>12</v>
      </c>
      <c r="EH9260">
        <v>1.42</v>
      </c>
      <c r="EI9260" s="3" t="s">
        <v>7</v>
      </c>
      <c r="EJ9260">
        <v>0</v>
      </c>
      <c r="EK9260">
        <v>0</v>
      </c>
    </row>
    <row r="9261" spans="1:141" x14ac:dyDescent="0.25">
      <c r="A9261" s="3" t="s">
        <v>13</v>
      </c>
      <c r="B9261" s="3" t="s">
        <v>14</v>
      </c>
      <c r="C9261" s="3" t="s">
        <v>13</v>
      </c>
      <c r="D9261" s="3" t="s">
        <v>14</v>
      </c>
      <c r="E9261" s="3" t="s">
        <v>1129</v>
      </c>
      <c r="F9261" s="3" t="s">
        <v>1130</v>
      </c>
      <c r="G9261" s="3" t="s">
        <v>1131</v>
      </c>
      <c r="H9261" s="3" t="s">
        <v>1132</v>
      </c>
      <c r="I9261" s="3" t="s">
        <v>367</v>
      </c>
      <c r="J9261" s="3" t="s">
        <v>368</v>
      </c>
      <c r="K9261" s="3" t="s">
        <v>1099</v>
      </c>
      <c r="L9261" s="3" t="s">
        <v>1100</v>
      </c>
      <c r="M9261" s="3" t="s">
        <v>470</v>
      </c>
      <c r="N9261" s="3" t="s">
        <v>1052</v>
      </c>
      <c r="O9261">
        <v>5</v>
      </c>
      <c r="P9261" s="3" t="s">
        <v>3459</v>
      </c>
      <c r="Q9261" s="3" t="s">
        <v>3459</v>
      </c>
      <c r="R9261" s="3" t="s">
        <v>3459</v>
      </c>
      <c r="S9261" s="3" t="s">
        <v>925</v>
      </c>
      <c r="T9261" s="3" t="s">
        <v>2284</v>
      </c>
      <c r="U9261" s="3" t="s">
        <v>493</v>
      </c>
      <c r="V9261" s="3" t="s">
        <v>473</v>
      </c>
      <c r="W9261" s="3" t="s">
        <v>473</v>
      </c>
      <c r="X9261" s="3" t="s">
        <v>4991</v>
      </c>
      <c r="Y9261" s="3" t="s">
        <v>476</v>
      </c>
      <c r="Z9261" s="3" t="s">
        <v>3698</v>
      </c>
      <c r="AA9261" s="3" t="s">
        <v>477</v>
      </c>
      <c r="AB9261">
        <v>0</v>
      </c>
      <c r="AC9261">
        <v>3</v>
      </c>
      <c r="AD9261">
        <v>0</v>
      </c>
      <c r="AE9261">
        <v>0</v>
      </c>
      <c r="AF9261">
        <v>0</v>
      </c>
      <c r="AG9261">
        <v>3</v>
      </c>
      <c r="AH9261">
        <v>0</v>
      </c>
      <c r="AI9261">
        <v>0</v>
      </c>
      <c r="AJ9261">
        <v>0</v>
      </c>
      <c r="AK9261">
        <v>0</v>
      </c>
      <c r="AL9261">
        <v>0</v>
      </c>
      <c r="AM9261">
        <v>0</v>
      </c>
      <c r="AN9261">
        <v>0</v>
      </c>
      <c r="AO9261">
        <v>0</v>
      </c>
      <c r="AP9261">
        <v>0</v>
      </c>
      <c r="AQ9261">
        <v>0</v>
      </c>
      <c r="AR9261">
        <v>0</v>
      </c>
      <c r="AS9261">
        <v>0</v>
      </c>
      <c r="AT9261">
        <v>0</v>
      </c>
      <c r="AU9261">
        <v>0</v>
      </c>
      <c r="AV9261">
        <v>0</v>
      </c>
      <c r="AW9261">
        <v>0</v>
      </c>
      <c r="AX9261">
        <v>0</v>
      </c>
      <c r="AY9261">
        <v>0</v>
      </c>
      <c r="AZ9261">
        <v>0</v>
      </c>
      <c r="BA9261">
        <v>0</v>
      </c>
      <c r="BB9261">
        <v>0</v>
      </c>
      <c r="BC9261">
        <v>0</v>
      </c>
      <c r="BD9261">
        <v>0</v>
      </c>
      <c r="BE9261">
        <v>0</v>
      </c>
      <c r="BF9261">
        <v>0</v>
      </c>
      <c r="BG9261">
        <v>0</v>
      </c>
      <c r="BH9261">
        <v>0</v>
      </c>
      <c r="BI9261">
        <v>0</v>
      </c>
      <c r="BJ9261">
        <v>0</v>
      </c>
      <c r="BK9261">
        <v>0</v>
      </c>
      <c r="BL9261">
        <v>0</v>
      </c>
      <c r="BM9261">
        <v>0</v>
      </c>
      <c r="BN9261">
        <v>0</v>
      </c>
      <c r="BO9261">
        <v>0</v>
      </c>
      <c r="BP9261">
        <v>0</v>
      </c>
      <c r="BQ9261">
        <v>0</v>
      </c>
      <c r="BR9261">
        <v>0</v>
      </c>
      <c r="BS9261">
        <v>0</v>
      </c>
      <c r="BT9261">
        <v>0</v>
      </c>
      <c r="BU9261">
        <v>0</v>
      </c>
      <c r="BV9261">
        <v>0</v>
      </c>
      <c r="BW9261">
        <v>0</v>
      </c>
      <c r="BX9261">
        <v>0</v>
      </c>
      <c r="BY9261">
        <v>0</v>
      </c>
      <c r="BZ9261">
        <v>0</v>
      </c>
      <c r="CA9261">
        <v>0</v>
      </c>
      <c r="CB9261">
        <v>0</v>
      </c>
      <c r="CC9261">
        <v>0</v>
      </c>
      <c r="CD9261">
        <v>0</v>
      </c>
      <c r="CE9261">
        <v>0</v>
      </c>
      <c r="CF9261">
        <v>0</v>
      </c>
      <c r="CG9261">
        <v>0</v>
      </c>
      <c r="CH9261">
        <v>0</v>
      </c>
      <c r="CI9261">
        <v>0</v>
      </c>
      <c r="CJ9261">
        <v>0</v>
      </c>
      <c r="CK9261">
        <v>0</v>
      </c>
      <c r="CL9261">
        <v>0</v>
      </c>
      <c r="CM9261">
        <v>0</v>
      </c>
      <c r="CN9261">
        <v>0</v>
      </c>
      <c r="CO9261">
        <v>0</v>
      </c>
      <c r="CP9261">
        <v>0</v>
      </c>
      <c r="CQ9261">
        <v>0</v>
      </c>
      <c r="CR9261">
        <v>0</v>
      </c>
      <c r="CS9261">
        <v>0</v>
      </c>
      <c r="CT9261">
        <v>0</v>
      </c>
      <c r="CU9261">
        <v>0</v>
      </c>
      <c r="CV9261">
        <v>0</v>
      </c>
      <c r="CW9261">
        <v>0</v>
      </c>
      <c r="CX9261">
        <v>0</v>
      </c>
      <c r="CY9261">
        <v>0</v>
      </c>
      <c r="CZ9261">
        <v>0</v>
      </c>
      <c r="DA9261">
        <v>0</v>
      </c>
      <c r="DB9261">
        <v>0</v>
      </c>
      <c r="DC9261">
        <v>0</v>
      </c>
      <c r="DD9261">
        <v>0</v>
      </c>
      <c r="DE9261">
        <v>0</v>
      </c>
      <c r="DF9261">
        <v>0</v>
      </c>
      <c r="DG9261">
        <v>0</v>
      </c>
      <c r="DH9261">
        <v>0</v>
      </c>
      <c r="DI9261">
        <v>0</v>
      </c>
      <c r="DJ9261">
        <v>0</v>
      </c>
      <c r="DK9261">
        <v>0</v>
      </c>
      <c r="DL9261">
        <v>0</v>
      </c>
      <c r="DM9261">
        <v>0</v>
      </c>
      <c r="DN9261">
        <v>0</v>
      </c>
      <c r="DO9261">
        <v>0</v>
      </c>
      <c r="DP9261">
        <v>0</v>
      </c>
      <c r="DQ9261">
        <v>0</v>
      </c>
      <c r="DR9261">
        <v>0</v>
      </c>
      <c r="DS9261">
        <v>0</v>
      </c>
      <c r="DT9261">
        <v>3</v>
      </c>
      <c r="DU9261">
        <v>2</v>
      </c>
      <c r="DV9261">
        <v>0</v>
      </c>
      <c r="DW9261">
        <v>0</v>
      </c>
      <c r="DX9261">
        <v>0</v>
      </c>
      <c r="DY9261" s="4">
        <v>46234</v>
      </c>
      <c r="DZ9261" s="3" t="s">
        <v>6530</v>
      </c>
      <c r="EA9261">
        <v>3</v>
      </c>
      <c r="EB9261">
        <v>0</v>
      </c>
      <c r="EC9261">
        <v>3</v>
      </c>
      <c r="ED9261">
        <v>0</v>
      </c>
      <c r="EE9261">
        <v>3</v>
      </c>
      <c r="EF9261">
        <v>3</v>
      </c>
      <c r="EG9261">
        <v>3</v>
      </c>
      <c r="EH9261">
        <v>1</v>
      </c>
      <c r="EI9261" s="3" t="s">
        <v>7</v>
      </c>
      <c r="EJ9261">
        <v>0</v>
      </c>
      <c r="EK9261">
        <v>0</v>
      </c>
    </row>
    <row r="9262" spans="1:141" x14ac:dyDescent="0.25">
      <c r="A9262" s="3" t="s">
        <v>13</v>
      </c>
      <c r="B9262" s="3" t="s">
        <v>14</v>
      </c>
      <c r="C9262" s="3" t="s">
        <v>13</v>
      </c>
      <c r="D9262" s="3" t="s">
        <v>14</v>
      </c>
      <c r="E9262" s="3" t="s">
        <v>1109</v>
      </c>
      <c r="F9262" s="3" t="s">
        <v>1110</v>
      </c>
      <c r="G9262" s="3" t="s">
        <v>1111</v>
      </c>
      <c r="H9262" s="3" t="s">
        <v>1112</v>
      </c>
      <c r="I9262" s="3" t="s">
        <v>345</v>
      </c>
      <c r="J9262" s="3" t="s">
        <v>346</v>
      </c>
      <c r="K9262" s="3" t="s">
        <v>1099</v>
      </c>
      <c r="L9262" s="3" t="s">
        <v>1100</v>
      </c>
      <c r="M9262" s="3" t="s">
        <v>470</v>
      </c>
      <c r="N9262" s="3" t="s">
        <v>1052</v>
      </c>
      <c r="O9262">
        <v>5</v>
      </c>
      <c r="P9262" s="3" t="s">
        <v>3459</v>
      </c>
      <c r="Q9262" s="3" t="s">
        <v>3459</v>
      </c>
      <c r="R9262" s="3" t="s">
        <v>3459</v>
      </c>
      <c r="S9262" s="3" t="s">
        <v>850</v>
      </c>
      <c r="T9262" s="3" t="s">
        <v>2193</v>
      </c>
      <c r="U9262" s="3" t="s">
        <v>493</v>
      </c>
      <c r="V9262" s="3" t="s">
        <v>473</v>
      </c>
      <c r="W9262" s="3" t="s">
        <v>4989</v>
      </c>
      <c r="X9262" s="3" t="s">
        <v>4990</v>
      </c>
      <c r="Y9262" s="3" t="s">
        <v>476</v>
      </c>
      <c r="Z9262" s="3" t="s">
        <v>3699</v>
      </c>
      <c r="AA9262" s="3" t="s">
        <v>477</v>
      </c>
      <c r="AB9262">
        <v>0</v>
      </c>
      <c r="AC9262">
        <v>0</v>
      </c>
      <c r="AD9262">
        <v>0</v>
      </c>
      <c r="AE9262">
        <v>0</v>
      </c>
      <c r="AF9262">
        <v>0</v>
      </c>
      <c r="AG9262">
        <v>0</v>
      </c>
      <c r="AH9262">
        <v>0</v>
      </c>
      <c r="AI9262">
        <v>0</v>
      </c>
      <c r="AJ9262">
        <v>0</v>
      </c>
      <c r="AK9262">
        <v>0</v>
      </c>
      <c r="AL9262">
        <v>0</v>
      </c>
      <c r="AM9262">
        <v>0</v>
      </c>
      <c r="AN9262">
        <v>0</v>
      </c>
      <c r="AO9262">
        <v>0</v>
      </c>
      <c r="AP9262">
        <v>0</v>
      </c>
      <c r="AQ9262">
        <v>0</v>
      </c>
      <c r="AR9262">
        <v>0</v>
      </c>
      <c r="AS9262">
        <v>0</v>
      </c>
      <c r="AT9262">
        <v>0</v>
      </c>
      <c r="AU9262">
        <v>0</v>
      </c>
      <c r="AV9262">
        <v>0</v>
      </c>
      <c r="AW9262">
        <v>0</v>
      </c>
      <c r="AX9262">
        <v>0</v>
      </c>
      <c r="AY9262">
        <v>0</v>
      </c>
      <c r="AZ9262">
        <v>0</v>
      </c>
      <c r="BA9262">
        <v>0</v>
      </c>
      <c r="BB9262">
        <v>7</v>
      </c>
      <c r="BC9262">
        <v>0</v>
      </c>
      <c r="BD9262">
        <v>0</v>
      </c>
      <c r="BE9262">
        <v>7</v>
      </c>
      <c r="BF9262">
        <v>0</v>
      </c>
      <c r="BG9262">
        <v>0</v>
      </c>
      <c r="BH9262">
        <v>0</v>
      </c>
      <c r="BI9262">
        <v>0</v>
      </c>
      <c r="BJ9262">
        <v>1</v>
      </c>
      <c r="BK9262">
        <v>0</v>
      </c>
      <c r="BL9262">
        <v>0</v>
      </c>
      <c r="BM9262">
        <v>1</v>
      </c>
      <c r="BN9262">
        <v>0</v>
      </c>
      <c r="BO9262">
        <v>0</v>
      </c>
      <c r="BP9262">
        <v>0</v>
      </c>
      <c r="BQ9262">
        <v>0</v>
      </c>
      <c r="BR9262">
        <v>0</v>
      </c>
      <c r="BS9262">
        <v>0</v>
      </c>
      <c r="BT9262">
        <v>0</v>
      </c>
      <c r="BU9262">
        <v>0</v>
      </c>
      <c r="BV9262">
        <v>0</v>
      </c>
      <c r="BW9262">
        <v>0</v>
      </c>
      <c r="BX9262">
        <v>0</v>
      </c>
      <c r="BY9262">
        <v>0</v>
      </c>
      <c r="BZ9262">
        <v>0</v>
      </c>
      <c r="CA9262">
        <v>0</v>
      </c>
      <c r="CB9262">
        <v>0</v>
      </c>
      <c r="CC9262">
        <v>0</v>
      </c>
      <c r="CD9262">
        <v>0</v>
      </c>
      <c r="CE9262">
        <v>0</v>
      </c>
      <c r="CF9262">
        <v>0</v>
      </c>
      <c r="CG9262">
        <v>0</v>
      </c>
      <c r="CH9262">
        <v>0</v>
      </c>
      <c r="CI9262">
        <v>0</v>
      </c>
      <c r="CJ9262">
        <v>0</v>
      </c>
      <c r="CK9262">
        <v>0</v>
      </c>
      <c r="CL9262">
        <v>0</v>
      </c>
      <c r="CM9262">
        <v>0</v>
      </c>
      <c r="CN9262">
        <v>0</v>
      </c>
      <c r="CO9262">
        <v>0</v>
      </c>
      <c r="CP9262">
        <v>0</v>
      </c>
      <c r="CQ9262">
        <v>0</v>
      </c>
      <c r="CR9262">
        <v>0</v>
      </c>
      <c r="CS9262">
        <v>0</v>
      </c>
      <c r="CT9262">
        <v>0</v>
      </c>
      <c r="CU9262">
        <v>0</v>
      </c>
      <c r="CV9262">
        <v>0</v>
      </c>
      <c r="CW9262">
        <v>0</v>
      </c>
      <c r="CX9262">
        <v>0</v>
      </c>
      <c r="CY9262">
        <v>0</v>
      </c>
      <c r="CZ9262">
        <v>0</v>
      </c>
      <c r="DA9262">
        <v>0</v>
      </c>
      <c r="DB9262">
        <v>0</v>
      </c>
      <c r="DC9262">
        <v>0</v>
      </c>
      <c r="DD9262">
        <v>0</v>
      </c>
      <c r="DE9262">
        <v>0</v>
      </c>
      <c r="DF9262">
        <v>6</v>
      </c>
      <c r="DG9262">
        <v>0</v>
      </c>
      <c r="DH9262">
        <v>0</v>
      </c>
      <c r="DI9262">
        <v>6</v>
      </c>
      <c r="DJ9262">
        <v>0</v>
      </c>
      <c r="DK9262">
        <v>0</v>
      </c>
      <c r="DL9262">
        <v>0</v>
      </c>
      <c r="DM9262">
        <v>0</v>
      </c>
      <c r="DN9262">
        <v>0</v>
      </c>
      <c r="DO9262">
        <v>0</v>
      </c>
      <c r="DP9262">
        <v>0</v>
      </c>
      <c r="DQ9262">
        <v>0</v>
      </c>
      <c r="DR9262">
        <v>0</v>
      </c>
      <c r="DS9262">
        <v>0</v>
      </c>
      <c r="DT9262">
        <v>0</v>
      </c>
      <c r="DU9262">
        <v>57.174011999999998</v>
      </c>
      <c r="DV9262">
        <v>6</v>
      </c>
      <c r="DW9262">
        <v>0</v>
      </c>
      <c r="DX9262">
        <v>0</v>
      </c>
      <c r="DY9262" s="4">
        <v>46157</v>
      </c>
      <c r="DZ9262" s="3" t="s">
        <v>6530</v>
      </c>
      <c r="EA9262">
        <v>6</v>
      </c>
      <c r="EB9262">
        <v>0</v>
      </c>
      <c r="EC9262">
        <v>14</v>
      </c>
      <c r="ED9262">
        <v>0</v>
      </c>
      <c r="EE9262">
        <v>6</v>
      </c>
      <c r="EF9262">
        <v>14</v>
      </c>
      <c r="EG9262">
        <v>4.6666670000000003</v>
      </c>
      <c r="EH9262">
        <v>1.29</v>
      </c>
      <c r="EI9262" s="3" t="s">
        <v>7</v>
      </c>
      <c r="EJ9262">
        <v>0</v>
      </c>
      <c r="EK9262">
        <v>0</v>
      </c>
    </row>
    <row r="9263" spans="1:141" x14ac:dyDescent="0.25">
      <c r="A9263" s="3" t="s">
        <v>13</v>
      </c>
      <c r="B9263" s="3" t="s">
        <v>14</v>
      </c>
      <c r="C9263" s="3" t="s">
        <v>13</v>
      </c>
      <c r="D9263" s="3" t="s">
        <v>14</v>
      </c>
      <c r="E9263" s="3" t="s">
        <v>1173</v>
      </c>
      <c r="F9263" s="3" t="s">
        <v>1110</v>
      </c>
      <c r="G9263" s="3" t="s">
        <v>1306</v>
      </c>
      <c r="H9263" s="3" t="s">
        <v>1307</v>
      </c>
      <c r="I9263" s="3" t="s">
        <v>64</v>
      </c>
      <c r="J9263" s="3" t="s">
        <v>65</v>
      </c>
      <c r="K9263" s="3" t="s">
        <v>1177</v>
      </c>
      <c r="L9263" s="3" t="s">
        <v>1178</v>
      </c>
      <c r="M9263" s="3" t="s">
        <v>470</v>
      </c>
      <c r="N9263" s="3" t="s">
        <v>1179</v>
      </c>
      <c r="O9263">
        <v>5</v>
      </c>
      <c r="P9263" s="3" t="s">
        <v>3459</v>
      </c>
      <c r="Q9263" s="3" t="s">
        <v>3459</v>
      </c>
      <c r="R9263" s="3" t="s">
        <v>3459</v>
      </c>
      <c r="S9263" s="3" t="s">
        <v>1242</v>
      </c>
      <c r="T9263" s="3" t="s">
        <v>2549</v>
      </c>
      <c r="U9263" s="3" t="s">
        <v>597</v>
      </c>
      <c r="V9263" s="3" t="s">
        <v>733</v>
      </c>
      <c r="W9263" s="3" t="s">
        <v>734</v>
      </c>
      <c r="X9263" s="3" t="s">
        <v>734</v>
      </c>
      <c r="Y9263" s="3" t="s">
        <v>476</v>
      </c>
      <c r="Z9263" s="3" t="s">
        <v>3698</v>
      </c>
      <c r="AA9263" s="3" t="s">
        <v>477</v>
      </c>
      <c r="AB9263">
        <v>5</v>
      </c>
      <c r="AC9263">
        <v>0</v>
      </c>
      <c r="AD9263">
        <v>0</v>
      </c>
      <c r="AE9263">
        <v>0</v>
      </c>
      <c r="AF9263">
        <v>0</v>
      </c>
      <c r="AG9263">
        <v>5</v>
      </c>
      <c r="AH9263">
        <v>0</v>
      </c>
      <c r="AI9263">
        <v>0</v>
      </c>
      <c r="AJ9263">
        <v>3</v>
      </c>
      <c r="AK9263">
        <v>0</v>
      </c>
      <c r="AL9263">
        <v>0</v>
      </c>
      <c r="AM9263">
        <v>0</v>
      </c>
      <c r="AN9263">
        <v>0</v>
      </c>
      <c r="AO9263">
        <v>3</v>
      </c>
      <c r="AP9263">
        <v>0</v>
      </c>
      <c r="AQ9263">
        <v>0</v>
      </c>
      <c r="AR9263">
        <v>2</v>
      </c>
      <c r="AS9263">
        <v>2</v>
      </c>
      <c r="AT9263">
        <v>0</v>
      </c>
      <c r="AU9263">
        <v>0</v>
      </c>
      <c r="AV9263">
        <v>0</v>
      </c>
      <c r="AW9263">
        <v>4</v>
      </c>
      <c r="AX9263">
        <v>0</v>
      </c>
      <c r="AY9263">
        <v>0</v>
      </c>
      <c r="AZ9263">
        <v>0</v>
      </c>
      <c r="BA9263">
        <v>3</v>
      </c>
      <c r="BB9263">
        <v>0</v>
      </c>
      <c r="BC9263">
        <v>0</v>
      </c>
      <c r="BD9263">
        <v>0</v>
      </c>
      <c r="BE9263">
        <v>3</v>
      </c>
      <c r="BF9263">
        <v>0</v>
      </c>
      <c r="BG9263">
        <v>0</v>
      </c>
      <c r="BH9263">
        <v>3</v>
      </c>
      <c r="BI9263">
        <v>0</v>
      </c>
      <c r="BJ9263">
        <v>0</v>
      </c>
      <c r="BK9263">
        <v>0</v>
      </c>
      <c r="BL9263">
        <v>0</v>
      </c>
      <c r="BM9263">
        <v>3</v>
      </c>
      <c r="BN9263">
        <v>0</v>
      </c>
      <c r="BO9263">
        <v>0</v>
      </c>
      <c r="BP9263">
        <v>1</v>
      </c>
      <c r="BQ9263">
        <v>0</v>
      </c>
      <c r="BR9263">
        <v>0</v>
      </c>
      <c r="BS9263">
        <v>0</v>
      </c>
      <c r="BT9263">
        <v>0</v>
      </c>
      <c r="BU9263">
        <v>1</v>
      </c>
      <c r="BV9263">
        <v>0</v>
      </c>
      <c r="BW9263">
        <v>0</v>
      </c>
      <c r="BX9263">
        <v>3</v>
      </c>
      <c r="BY9263">
        <v>0</v>
      </c>
      <c r="BZ9263">
        <v>0</v>
      </c>
      <c r="CA9263">
        <v>0</v>
      </c>
      <c r="CB9263">
        <v>0</v>
      </c>
      <c r="CC9263">
        <v>3</v>
      </c>
      <c r="CD9263">
        <v>0</v>
      </c>
      <c r="CE9263">
        <v>0</v>
      </c>
      <c r="CF9263">
        <v>0</v>
      </c>
      <c r="CG9263">
        <v>5</v>
      </c>
      <c r="CH9263">
        <v>0</v>
      </c>
      <c r="CI9263">
        <v>0</v>
      </c>
      <c r="CJ9263">
        <v>0</v>
      </c>
      <c r="CK9263">
        <v>5</v>
      </c>
      <c r="CL9263">
        <v>0</v>
      </c>
      <c r="CM9263">
        <v>0</v>
      </c>
      <c r="CN9263">
        <v>3</v>
      </c>
      <c r="CO9263">
        <v>16</v>
      </c>
      <c r="CP9263">
        <v>0</v>
      </c>
      <c r="CQ9263">
        <v>0</v>
      </c>
      <c r="CR9263">
        <v>0</v>
      </c>
      <c r="CS9263">
        <v>19</v>
      </c>
      <c r="CT9263">
        <v>0</v>
      </c>
      <c r="CU9263">
        <v>0</v>
      </c>
      <c r="CV9263">
        <v>2</v>
      </c>
      <c r="CW9263">
        <v>0</v>
      </c>
      <c r="CX9263">
        <v>0</v>
      </c>
      <c r="CY9263">
        <v>0</v>
      </c>
      <c r="CZ9263">
        <v>0</v>
      </c>
      <c r="DA9263">
        <v>2</v>
      </c>
      <c r="DB9263">
        <v>0</v>
      </c>
      <c r="DC9263">
        <v>0</v>
      </c>
      <c r="DD9263">
        <v>0</v>
      </c>
      <c r="DE9263">
        <v>30</v>
      </c>
      <c r="DF9263">
        <v>0</v>
      </c>
      <c r="DG9263">
        <v>0</v>
      </c>
      <c r="DH9263">
        <v>0</v>
      </c>
      <c r="DI9263">
        <v>30</v>
      </c>
      <c r="DJ9263">
        <v>0</v>
      </c>
      <c r="DK9263">
        <v>0</v>
      </c>
      <c r="DL9263">
        <v>8</v>
      </c>
      <c r="DM9263">
        <v>580</v>
      </c>
      <c r="DN9263">
        <v>0</v>
      </c>
      <c r="DO9263">
        <v>0</v>
      </c>
      <c r="DP9263">
        <v>4</v>
      </c>
      <c r="DQ9263">
        <v>592</v>
      </c>
      <c r="DR9263">
        <v>0</v>
      </c>
      <c r="DS9263">
        <v>0</v>
      </c>
      <c r="DT9263">
        <v>657</v>
      </c>
      <c r="DU9263">
        <v>1.33125</v>
      </c>
      <c r="DV9263">
        <v>533</v>
      </c>
      <c r="DW9263">
        <v>0</v>
      </c>
      <c r="DX9263">
        <v>533</v>
      </c>
      <c r="DY9263" s="4">
        <v>46022</v>
      </c>
      <c r="DZ9263" s="3" t="s">
        <v>6530</v>
      </c>
      <c r="EA9263">
        <v>65</v>
      </c>
      <c r="EB9263">
        <v>0</v>
      </c>
      <c r="EC9263">
        <v>670</v>
      </c>
      <c r="ED9263">
        <v>0</v>
      </c>
      <c r="EE9263">
        <v>65</v>
      </c>
      <c r="EF9263">
        <v>670</v>
      </c>
      <c r="EG9263">
        <v>55.833333000000003</v>
      </c>
      <c r="EH9263">
        <v>1.1599999999999999</v>
      </c>
      <c r="EI9263" s="3" t="s">
        <v>7</v>
      </c>
      <c r="EJ9263">
        <v>0</v>
      </c>
      <c r="EK9263">
        <v>0</v>
      </c>
    </row>
    <row r="9264" spans="1:141" x14ac:dyDescent="0.25">
      <c r="A9264" s="3" t="s">
        <v>13</v>
      </c>
      <c r="B9264" s="3" t="s">
        <v>14</v>
      </c>
      <c r="C9264" s="3" t="s">
        <v>13</v>
      </c>
      <c r="D9264" s="3" t="s">
        <v>14</v>
      </c>
      <c r="E9264" s="3" t="s">
        <v>1150</v>
      </c>
      <c r="F9264" s="3" t="s">
        <v>1151</v>
      </c>
      <c r="G9264" s="3" t="s">
        <v>1152</v>
      </c>
      <c r="H9264" s="3" t="s">
        <v>1153</v>
      </c>
      <c r="I9264" s="3" t="s">
        <v>62</v>
      </c>
      <c r="J9264" s="3" t="s">
        <v>63</v>
      </c>
      <c r="K9264" s="3" t="s">
        <v>1050</v>
      </c>
      <c r="L9264" s="3" t="s">
        <v>1090</v>
      </c>
      <c r="M9264" s="3" t="s">
        <v>470</v>
      </c>
      <c r="N9264" s="3" t="s">
        <v>1052</v>
      </c>
      <c r="O9264">
        <v>5</v>
      </c>
      <c r="P9264" s="3" t="s">
        <v>3459</v>
      </c>
      <c r="Q9264" s="3" t="s">
        <v>3459</v>
      </c>
      <c r="R9264" s="3" t="s">
        <v>3459</v>
      </c>
      <c r="S9264" s="3" t="s">
        <v>1300</v>
      </c>
      <c r="T9264" s="3" t="s">
        <v>2650</v>
      </c>
      <c r="U9264" s="3" t="s">
        <v>597</v>
      </c>
      <c r="V9264" s="3" t="s">
        <v>733</v>
      </c>
      <c r="W9264" s="3" t="s">
        <v>734</v>
      </c>
      <c r="X9264" s="3" t="s">
        <v>734</v>
      </c>
      <c r="Y9264" s="3" t="s">
        <v>476</v>
      </c>
      <c r="Z9264" s="3" t="s">
        <v>489</v>
      </c>
      <c r="AA9264" s="3" t="s">
        <v>477</v>
      </c>
      <c r="AB9264">
        <v>0</v>
      </c>
      <c r="AC9264">
        <v>0</v>
      </c>
      <c r="AD9264">
        <v>0</v>
      </c>
      <c r="AE9264">
        <v>0</v>
      </c>
      <c r="AF9264">
        <v>0</v>
      </c>
      <c r="AG9264">
        <v>0</v>
      </c>
      <c r="AH9264">
        <v>0</v>
      </c>
      <c r="AI9264">
        <v>0</v>
      </c>
      <c r="AJ9264">
        <v>0</v>
      </c>
      <c r="AK9264">
        <v>0</v>
      </c>
      <c r="AL9264">
        <v>0</v>
      </c>
      <c r="AM9264">
        <v>0</v>
      </c>
      <c r="AN9264">
        <v>0</v>
      </c>
      <c r="AO9264">
        <v>0</v>
      </c>
      <c r="AP9264">
        <v>0</v>
      </c>
      <c r="AQ9264">
        <v>0</v>
      </c>
      <c r="AR9264">
        <v>0</v>
      </c>
      <c r="AS9264">
        <v>0</v>
      </c>
      <c r="AT9264">
        <v>0</v>
      </c>
      <c r="AU9264">
        <v>0</v>
      </c>
      <c r="AV9264">
        <v>0</v>
      </c>
      <c r="AW9264">
        <v>0</v>
      </c>
      <c r="AX9264">
        <v>0</v>
      </c>
      <c r="AY9264">
        <v>0</v>
      </c>
      <c r="AZ9264">
        <v>0</v>
      </c>
      <c r="BA9264">
        <v>0</v>
      </c>
      <c r="BB9264">
        <v>0</v>
      </c>
      <c r="BC9264">
        <v>0</v>
      </c>
      <c r="BD9264">
        <v>0</v>
      </c>
      <c r="BE9264">
        <v>0</v>
      </c>
      <c r="BF9264">
        <v>0</v>
      </c>
      <c r="BG9264">
        <v>0</v>
      </c>
      <c r="BH9264">
        <v>0</v>
      </c>
      <c r="BI9264">
        <v>3</v>
      </c>
      <c r="BJ9264">
        <v>0</v>
      </c>
      <c r="BK9264">
        <v>0</v>
      </c>
      <c r="BL9264">
        <v>0</v>
      </c>
      <c r="BM9264">
        <v>3</v>
      </c>
      <c r="BN9264">
        <v>0</v>
      </c>
      <c r="BO9264">
        <v>0</v>
      </c>
      <c r="BP9264">
        <v>0</v>
      </c>
      <c r="BQ9264">
        <v>0</v>
      </c>
      <c r="BR9264">
        <v>0</v>
      </c>
      <c r="BS9264">
        <v>0</v>
      </c>
      <c r="BT9264">
        <v>0</v>
      </c>
      <c r="BU9264">
        <v>0</v>
      </c>
      <c r="BV9264">
        <v>0</v>
      </c>
      <c r="BW9264">
        <v>0</v>
      </c>
      <c r="BX9264">
        <v>0</v>
      </c>
      <c r="BY9264">
        <v>0</v>
      </c>
      <c r="BZ9264">
        <v>0</v>
      </c>
      <c r="CA9264">
        <v>0</v>
      </c>
      <c r="CB9264">
        <v>0</v>
      </c>
      <c r="CC9264">
        <v>0</v>
      </c>
      <c r="CD9264">
        <v>0</v>
      </c>
      <c r="CE9264">
        <v>0</v>
      </c>
      <c r="CF9264">
        <v>0</v>
      </c>
      <c r="CG9264">
        <v>0</v>
      </c>
      <c r="CH9264">
        <v>0</v>
      </c>
      <c r="CI9264">
        <v>0</v>
      </c>
      <c r="CJ9264">
        <v>0</v>
      </c>
      <c r="CK9264">
        <v>0</v>
      </c>
      <c r="CL9264">
        <v>0</v>
      </c>
      <c r="CM9264">
        <v>0</v>
      </c>
      <c r="CN9264">
        <v>0</v>
      </c>
      <c r="CO9264">
        <v>0</v>
      </c>
      <c r="CP9264">
        <v>0</v>
      </c>
      <c r="CQ9264">
        <v>0</v>
      </c>
      <c r="CR9264">
        <v>0</v>
      </c>
      <c r="CS9264">
        <v>0</v>
      </c>
      <c r="CT9264">
        <v>0</v>
      </c>
      <c r="CU9264">
        <v>0</v>
      </c>
      <c r="CV9264">
        <v>0</v>
      </c>
      <c r="CW9264">
        <v>0</v>
      </c>
      <c r="CX9264">
        <v>0</v>
      </c>
      <c r="CY9264">
        <v>0</v>
      </c>
      <c r="CZ9264">
        <v>0</v>
      </c>
      <c r="DA9264">
        <v>0</v>
      </c>
      <c r="DB9264">
        <v>0</v>
      </c>
      <c r="DC9264">
        <v>0</v>
      </c>
      <c r="DD9264">
        <v>0</v>
      </c>
      <c r="DE9264">
        <v>0</v>
      </c>
      <c r="DF9264">
        <v>0</v>
      </c>
      <c r="DG9264">
        <v>0</v>
      </c>
      <c r="DH9264">
        <v>0</v>
      </c>
      <c r="DI9264">
        <v>0</v>
      </c>
      <c r="DJ9264">
        <v>0</v>
      </c>
      <c r="DK9264">
        <v>0</v>
      </c>
      <c r="DL9264">
        <v>0</v>
      </c>
      <c r="DM9264">
        <v>0</v>
      </c>
      <c r="DN9264">
        <v>0</v>
      </c>
      <c r="DO9264">
        <v>0</v>
      </c>
      <c r="DP9264">
        <v>0</v>
      </c>
      <c r="DQ9264">
        <v>0</v>
      </c>
      <c r="DR9264">
        <v>0</v>
      </c>
      <c r="DS9264">
        <v>0</v>
      </c>
      <c r="DT9264">
        <v>0</v>
      </c>
      <c r="DU9264">
        <v>15</v>
      </c>
      <c r="DV9264">
        <v>1</v>
      </c>
      <c r="DW9264">
        <v>0</v>
      </c>
      <c r="DX9264">
        <v>0</v>
      </c>
      <c r="DY9264" s="4">
        <v>47118</v>
      </c>
      <c r="DZ9264" s="3" t="s">
        <v>6530</v>
      </c>
      <c r="EA9264">
        <v>1</v>
      </c>
      <c r="EB9264">
        <v>0</v>
      </c>
      <c r="EC9264">
        <v>3</v>
      </c>
      <c r="ED9264">
        <v>0</v>
      </c>
      <c r="EE9264">
        <v>1</v>
      </c>
      <c r="EF9264">
        <v>3</v>
      </c>
      <c r="EG9264">
        <v>3</v>
      </c>
      <c r="EH9264">
        <v>0.33</v>
      </c>
      <c r="EI9264" s="3" t="s">
        <v>7</v>
      </c>
      <c r="EJ9264">
        <v>0</v>
      </c>
      <c r="EK9264">
        <v>0</v>
      </c>
    </row>
    <row r="9265" spans="1:141" x14ac:dyDescent="0.25">
      <c r="A9265" s="3" t="s">
        <v>13</v>
      </c>
      <c r="B9265" s="3" t="s">
        <v>14</v>
      </c>
      <c r="C9265" s="3" t="s">
        <v>13</v>
      </c>
      <c r="D9265" s="3" t="s">
        <v>14</v>
      </c>
      <c r="E9265" s="3" t="s">
        <v>1129</v>
      </c>
      <c r="F9265" s="3" t="s">
        <v>1130</v>
      </c>
      <c r="G9265" s="3" t="s">
        <v>1131</v>
      </c>
      <c r="H9265" s="3" t="s">
        <v>1132</v>
      </c>
      <c r="I9265" s="3" t="s">
        <v>214</v>
      </c>
      <c r="J9265" s="3" t="s">
        <v>215</v>
      </c>
      <c r="K9265" s="3" t="s">
        <v>1099</v>
      </c>
      <c r="L9265" s="3" t="s">
        <v>1103</v>
      </c>
      <c r="M9265" s="3" t="s">
        <v>470</v>
      </c>
      <c r="N9265" s="3" t="s">
        <v>1052</v>
      </c>
      <c r="O9265">
        <v>5</v>
      </c>
      <c r="P9265" s="3" t="s">
        <v>3459</v>
      </c>
      <c r="Q9265" s="3" t="s">
        <v>3459</v>
      </c>
      <c r="R9265" s="3" t="s">
        <v>3459</v>
      </c>
      <c r="S9265" s="3" t="s">
        <v>5321</v>
      </c>
      <c r="T9265" s="3" t="s">
        <v>5322</v>
      </c>
      <c r="U9265" s="3" t="s">
        <v>486</v>
      </c>
      <c r="V9265" s="3" t="s">
        <v>473</v>
      </c>
      <c r="W9265" s="3" t="s">
        <v>473</v>
      </c>
      <c r="X9265" s="3" t="s">
        <v>4991</v>
      </c>
      <c r="Y9265" s="3" t="s">
        <v>476</v>
      </c>
      <c r="Z9265" s="3" t="s">
        <v>489</v>
      </c>
      <c r="AA9265" s="3" t="s">
        <v>477</v>
      </c>
      <c r="AB9265">
        <v>0</v>
      </c>
      <c r="AC9265">
        <v>0</v>
      </c>
      <c r="AD9265">
        <v>0</v>
      </c>
      <c r="AE9265">
        <v>0</v>
      </c>
      <c r="AF9265">
        <v>0</v>
      </c>
      <c r="AG9265">
        <v>0</v>
      </c>
      <c r="AH9265">
        <v>0</v>
      </c>
      <c r="AI9265">
        <v>0</v>
      </c>
      <c r="AJ9265">
        <v>0</v>
      </c>
      <c r="AK9265">
        <v>0</v>
      </c>
      <c r="AL9265">
        <v>0</v>
      </c>
      <c r="AM9265">
        <v>0</v>
      </c>
      <c r="AN9265">
        <v>0</v>
      </c>
      <c r="AO9265">
        <v>0</v>
      </c>
      <c r="AP9265">
        <v>0</v>
      </c>
      <c r="AQ9265">
        <v>0</v>
      </c>
      <c r="AR9265">
        <v>0</v>
      </c>
      <c r="AS9265">
        <v>0</v>
      </c>
      <c r="AT9265">
        <v>0</v>
      </c>
      <c r="AU9265">
        <v>0</v>
      </c>
      <c r="AV9265">
        <v>0</v>
      </c>
      <c r="AW9265">
        <v>0</v>
      </c>
      <c r="AX9265">
        <v>0</v>
      </c>
      <c r="AY9265">
        <v>0</v>
      </c>
      <c r="AZ9265">
        <v>0</v>
      </c>
      <c r="BA9265">
        <v>0</v>
      </c>
      <c r="BB9265">
        <v>0</v>
      </c>
      <c r="BC9265">
        <v>0</v>
      </c>
      <c r="BD9265">
        <v>0</v>
      </c>
      <c r="BE9265">
        <v>0</v>
      </c>
      <c r="BF9265">
        <v>0</v>
      </c>
      <c r="BG9265">
        <v>0</v>
      </c>
      <c r="BH9265">
        <v>0</v>
      </c>
      <c r="BI9265">
        <v>0</v>
      </c>
      <c r="BJ9265">
        <v>0</v>
      </c>
      <c r="BK9265">
        <v>0</v>
      </c>
      <c r="BL9265">
        <v>0</v>
      </c>
      <c r="BM9265">
        <v>0</v>
      </c>
      <c r="BN9265">
        <v>0</v>
      </c>
      <c r="BO9265">
        <v>0</v>
      </c>
      <c r="BP9265">
        <v>0</v>
      </c>
      <c r="BQ9265">
        <v>0</v>
      </c>
      <c r="BR9265">
        <v>0</v>
      </c>
      <c r="BS9265">
        <v>0</v>
      </c>
      <c r="BT9265">
        <v>0</v>
      </c>
      <c r="BU9265">
        <v>0</v>
      </c>
      <c r="BV9265">
        <v>0</v>
      </c>
      <c r="BW9265">
        <v>0</v>
      </c>
      <c r="BX9265">
        <v>0</v>
      </c>
      <c r="BY9265">
        <v>0</v>
      </c>
      <c r="BZ9265">
        <v>0</v>
      </c>
      <c r="CA9265">
        <v>0</v>
      </c>
      <c r="CB9265">
        <v>0</v>
      </c>
      <c r="CC9265">
        <v>0</v>
      </c>
      <c r="CD9265">
        <v>0</v>
      </c>
      <c r="CE9265">
        <v>0</v>
      </c>
      <c r="CF9265">
        <v>0</v>
      </c>
      <c r="CG9265">
        <v>0</v>
      </c>
      <c r="CH9265">
        <v>0</v>
      </c>
      <c r="CI9265">
        <v>0</v>
      </c>
      <c r="CJ9265">
        <v>0</v>
      </c>
      <c r="CK9265">
        <v>0</v>
      </c>
      <c r="CL9265">
        <v>0</v>
      </c>
      <c r="CM9265">
        <v>0</v>
      </c>
      <c r="CN9265">
        <v>0</v>
      </c>
      <c r="CO9265">
        <v>0</v>
      </c>
      <c r="CP9265">
        <v>0</v>
      </c>
      <c r="CQ9265">
        <v>0</v>
      </c>
      <c r="CR9265">
        <v>0</v>
      </c>
      <c r="CS9265">
        <v>0</v>
      </c>
      <c r="CT9265">
        <v>0</v>
      </c>
      <c r="CU9265">
        <v>0</v>
      </c>
      <c r="CV9265">
        <v>0</v>
      </c>
      <c r="CW9265">
        <v>0</v>
      </c>
      <c r="CX9265">
        <v>0</v>
      </c>
      <c r="CY9265">
        <v>0</v>
      </c>
      <c r="CZ9265">
        <v>0</v>
      </c>
      <c r="DA9265">
        <v>0</v>
      </c>
      <c r="DB9265">
        <v>0</v>
      </c>
      <c r="DC9265">
        <v>0</v>
      </c>
      <c r="DD9265">
        <v>0</v>
      </c>
      <c r="DE9265">
        <v>7</v>
      </c>
      <c r="DF9265">
        <v>0</v>
      </c>
      <c r="DG9265">
        <v>0</v>
      </c>
      <c r="DH9265">
        <v>0</v>
      </c>
      <c r="DI9265">
        <v>7</v>
      </c>
      <c r="DJ9265">
        <v>0</v>
      </c>
      <c r="DK9265">
        <v>0</v>
      </c>
      <c r="DL9265">
        <v>0</v>
      </c>
      <c r="DM9265">
        <v>28</v>
      </c>
      <c r="DN9265">
        <v>0</v>
      </c>
      <c r="DO9265">
        <v>0</v>
      </c>
      <c r="DP9265">
        <v>0</v>
      </c>
      <c r="DQ9265">
        <v>28</v>
      </c>
      <c r="DR9265">
        <v>0</v>
      </c>
      <c r="DS9265">
        <v>0</v>
      </c>
      <c r="DT9265">
        <v>53</v>
      </c>
      <c r="DU9265">
        <v>8.84</v>
      </c>
      <c r="DV9265">
        <v>0</v>
      </c>
      <c r="DW9265">
        <v>0</v>
      </c>
      <c r="DX9265">
        <v>0</v>
      </c>
      <c r="DY9265" s="4">
        <v>46295</v>
      </c>
      <c r="DZ9265" s="3" t="s">
        <v>6530</v>
      </c>
      <c r="EA9265">
        <v>25</v>
      </c>
      <c r="EB9265">
        <v>0</v>
      </c>
      <c r="EC9265">
        <v>35</v>
      </c>
      <c r="ED9265">
        <v>0</v>
      </c>
      <c r="EE9265">
        <v>25</v>
      </c>
      <c r="EF9265">
        <v>35</v>
      </c>
      <c r="EG9265">
        <v>17.5</v>
      </c>
      <c r="EH9265">
        <v>1.43</v>
      </c>
      <c r="EI9265" s="3" t="s">
        <v>7</v>
      </c>
      <c r="EJ9265">
        <v>0</v>
      </c>
      <c r="EK9265">
        <v>0</v>
      </c>
    </row>
    <row r="9266" spans="1:141" x14ac:dyDescent="0.25">
      <c r="A9266" s="3" t="s">
        <v>13</v>
      </c>
      <c r="B9266" s="3" t="s">
        <v>14</v>
      </c>
      <c r="C9266" s="3" t="s">
        <v>13</v>
      </c>
      <c r="D9266" s="3" t="s">
        <v>14</v>
      </c>
      <c r="E9266" s="3" t="s">
        <v>1129</v>
      </c>
      <c r="F9266" s="3" t="s">
        <v>1130</v>
      </c>
      <c r="G9266" s="3" t="s">
        <v>1131</v>
      </c>
      <c r="H9266" s="3" t="s">
        <v>1132</v>
      </c>
      <c r="I9266" s="3" t="s">
        <v>26</v>
      </c>
      <c r="J9266" s="3" t="s">
        <v>27</v>
      </c>
      <c r="K9266" s="3" t="s">
        <v>1050</v>
      </c>
      <c r="L9266" s="3" t="s">
        <v>1090</v>
      </c>
      <c r="M9266" s="3" t="s">
        <v>470</v>
      </c>
      <c r="N9266" s="3" t="s">
        <v>1052</v>
      </c>
      <c r="O9266">
        <v>4</v>
      </c>
      <c r="P9266" s="3" t="s">
        <v>3459</v>
      </c>
      <c r="Q9266" s="3" t="s">
        <v>3459</v>
      </c>
      <c r="R9266" s="3" t="s">
        <v>3459</v>
      </c>
      <c r="S9266" s="3" t="s">
        <v>1692</v>
      </c>
      <c r="T9266" s="3" t="s">
        <v>2116</v>
      </c>
      <c r="U9266" s="3" t="s">
        <v>597</v>
      </c>
      <c r="V9266" s="3" t="s">
        <v>733</v>
      </c>
      <c r="W9266" s="3" t="s">
        <v>734</v>
      </c>
      <c r="X9266" s="3" t="s">
        <v>734</v>
      </c>
      <c r="Y9266" s="3" t="s">
        <v>476</v>
      </c>
      <c r="Z9266" s="3" t="s">
        <v>3699</v>
      </c>
      <c r="AA9266" s="3" t="s">
        <v>477</v>
      </c>
      <c r="AB9266">
        <v>0</v>
      </c>
      <c r="AC9266">
        <v>0</v>
      </c>
      <c r="AD9266">
        <v>0</v>
      </c>
      <c r="AE9266">
        <v>0</v>
      </c>
      <c r="AF9266">
        <v>0</v>
      </c>
      <c r="AG9266">
        <v>0</v>
      </c>
      <c r="AH9266">
        <v>0</v>
      </c>
      <c r="AI9266">
        <v>0</v>
      </c>
      <c r="AJ9266">
        <v>0</v>
      </c>
      <c r="AK9266">
        <v>0</v>
      </c>
      <c r="AL9266">
        <v>0</v>
      </c>
      <c r="AM9266">
        <v>0</v>
      </c>
      <c r="AN9266">
        <v>0</v>
      </c>
      <c r="AO9266">
        <v>0</v>
      </c>
      <c r="AP9266">
        <v>0</v>
      </c>
      <c r="AQ9266">
        <v>0</v>
      </c>
      <c r="AR9266">
        <v>0</v>
      </c>
      <c r="AS9266">
        <v>0</v>
      </c>
      <c r="AT9266">
        <v>0</v>
      </c>
      <c r="AU9266">
        <v>0</v>
      </c>
      <c r="AV9266">
        <v>0</v>
      </c>
      <c r="AW9266">
        <v>0</v>
      </c>
      <c r="AX9266">
        <v>0</v>
      </c>
      <c r="AY9266">
        <v>0</v>
      </c>
      <c r="AZ9266">
        <v>0</v>
      </c>
      <c r="BA9266">
        <v>0</v>
      </c>
      <c r="BB9266">
        <v>0</v>
      </c>
      <c r="BC9266">
        <v>0</v>
      </c>
      <c r="BD9266">
        <v>0</v>
      </c>
      <c r="BE9266">
        <v>0</v>
      </c>
      <c r="BF9266">
        <v>0</v>
      </c>
      <c r="BG9266">
        <v>0</v>
      </c>
      <c r="BH9266">
        <v>0</v>
      </c>
      <c r="BI9266">
        <v>0</v>
      </c>
      <c r="BJ9266">
        <v>140</v>
      </c>
      <c r="BK9266">
        <v>0</v>
      </c>
      <c r="BL9266">
        <v>0</v>
      </c>
      <c r="BM9266">
        <v>140</v>
      </c>
      <c r="BN9266">
        <v>0</v>
      </c>
      <c r="BO9266">
        <v>0</v>
      </c>
      <c r="BP9266">
        <v>0</v>
      </c>
      <c r="BQ9266">
        <v>0</v>
      </c>
      <c r="BR9266">
        <v>0</v>
      </c>
      <c r="BS9266">
        <v>0</v>
      </c>
      <c r="BT9266">
        <v>0</v>
      </c>
      <c r="BU9266">
        <v>0</v>
      </c>
      <c r="BV9266">
        <v>0</v>
      </c>
      <c r="BW9266">
        <v>0</v>
      </c>
      <c r="BX9266">
        <v>0</v>
      </c>
      <c r="BY9266">
        <v>0</v>
      </c>
      <c r="BZ9266">
        <v>0</v>
      </c>
      <c r="CA9266">
        <v>0</v>
      </c>
      <c r="CB9266">
        <v>0</v>
      </c>
      <c r="CC9266">
        <v>0</v>
      </c>
      <c r="CD9266">
        <v>0</v>
      </c>
      <c r="CE9266">
        <v>0</v>
      </c>
      <c r="CF9266">
        <v>0</v>
      </c>
      <c r="CG9266">
        <v>0</v>
      </c>
      <c r="CH9266">
        <v>0</v>
      </c>
      <c r="CI9266">
        <v>0</v>
      </c>
      <c r="CJ9266">
        <v>0</v>
      </c>
      <c r="CK9266">
        <v>0</v>
      </c>
      <c r="CL9266">
        <v>0</v>
      </c>
      <c r="CM9266">
        <v>0</v>
      </c>
      <c r="CN9266">
        <v>0</v>
      </c>
      <c r="CO9266">
        <v>0</v>
      </c>
      <c r="CP9266">
        <v>0</v>
      </c>
      <c r="CQ9266">
        <v>0</v>
      </c>
      <c r="CR9266">
        <v>0</v>
      </c>
      <c r="CS9266">
        <v>0</v>
      </c>
      <c r="CT9266">
        <v>0</v>
      </c>
      <c r="CU9266">
        <v>0</v>
      </c>
      <c r="CV9266">
        <v>0</v>
      </c>
      <c r="CW9266">
        <v>0</v>
      </c>
      <c r="CX9266">
        <v>0</v>
      </c>
      <c r="CY9266">
        <v>0</v>
      </c>
      <c r="CZ9266">
        <v>0</v>
      </c>
      <c r="DA9266">
        <v>0</v>
      </c>
      <c r="DB9266">
        <v>0</v>
      </c>
      <c r="DC9266">
        <v>0</v>
      </c>
      <c r="DD9266">
        <v>0</v>
      </c>
      <c r="DE9266">
        <v>0</v>
      </c>
      <c r="DF9266">
        <v>0</v>
      </c>
      <c r="DG9266">
        <v>0</v>
      </c>
      <c r="DH9266">
        <v>0</v>
      </c>
      <c r="DI9266">
        <v>0</v>
      </c>
      <c r="DJ9266">
        <v>0</v>
      </c>
      <c r="DK9266">
        <v>0</v>
      </c>
      <c r="DL9266">
        <v>0</v>
      </c>
      <c r="DM9266">
        <v>0</v>
      </c>
      <c r="DN9266">
        <v>0</v>
      </c>
      <c r="DO9266">
        <v>0</v>
      </c>
      <c r="DP9266">
        <v>0</v>
      </c>
      <c r="DQ9266">
        <v>0</v>
      </c>
      <c r="DR9266">
        <v>0</v>
      </c>
      <c r="DS9266">
        <v>0</v>
      </c>
      <c r="DT9266">
        <v>154</v>
      </c>
      <c r="DU9266">
        <v>0.27675</v>
      </c>
      <c r="DV9266">
        <v>26</v>
      </c>
      <c r="DW9266">
        <v>0</v>
      </c>
      <c r="DX9266">
        <v>0</v>
      </c>
      <c r="DY9266" s="4">
        <v>46203</v>
      </c>
      <c r="DZ9266" s="3" t="s">
        <v>6530</v>
      </c>
      <c r="EA9266">
        <v>180</v>
      </c>
      <c r="EB9266">
        <v>0</v>
      </c>
      <c r="EC9266">
        <v>140</v>
      </c>
      <c r="ED9266">
        <v>0</v>
      </c>
      <c r="EE9266">
        <v>180</v>
      </c>
      <c r="EF9266">
        <v>140</v>
      </c>
      <c r="EG9266">
        <v>140</v>
      </c>
      <c r="EH9266">
        <v>1.29</v>
      </c>
      <c r="EI9266" s="3" t="s">
        <v>7</v>
      </c>
      <c r="EJ9266">
        <v>0</v>
      </c>
      <c r="EK9266">
        <v>0</v>
      </c>
    </row>
    <row r="9267" spans="1:141" x14ac:dyDescent="0.25">
      <c r="A9267" s="3" t="s">
        <v>13</v>
      </c>
      <c r="B9267" s="3" t="s">
        <v>14</v>
      </c>
      <c r="C9267" s="3" t="s">
        <v>13</v>
      </c>
      <c r="D9267" s="3" t="s">
        <v>14</v>
      </c>
      <c r="E9267" s="3" t="s">
        <v>1129</v>
      </c>
      <c r="F9267" s="3" t="s">
        <v>1130</v>
      </c>
      <c r="G9267" s="3" t="s">
        <v>1131</v>
      </c>
      <c r="H9267" s="3" t="s">
        <v>1132</v>
      </c>
      <c r="I9267" s="3" t="s">
        <v>268</v>
      </c>
      <c r="J9267" s="3" t="s">
        <v>269</v>
      </c>
      <c r="K9267" s="3" t="s">
        <v>1099</v>
      </c>
      <c r="L9267" s="3" t="s">
        <v>1100</v>
      </c>
      <c r="M9267" s="3" t="s">
        <v>470</v>
      </c>
      <c r="N9267" s="3" t="s">
        <v>1052</v>
      </c>
      <c r="O9267">
        <v>4</v>
      </c>
      <c r="P9267" s="3" t="s">
        <v>3459</v>
      </c>
      <c r="Q9267" s="3" t="s">
        <v>3459</v>
      </c>
      <c r="R9267" s="3" t="s">
        <v>3459</v>
      </c>
      <c r="S9267" s="3" t="s">
        <v>1692</v>
      </c>
      <c r="T9267" s="3" t="s">
        <v>2116</v>
      </c>
      <c r="U9267" s="3" t="s">
        <v>597</v>
      </c>
      <c r="V9267" s="3" t="s">
        <v>733</v>
      </c>
      <c r="W9267" s="3" t="s">
        <v>734</v>
      </c>
      <c r="X9267" s="3" t="s">
        <v>734</v>
      </c>
      <c r="Y9267" s="3" t="s">
        <v>476</v>
      </c>
      <c r="Z9267" s="3" t="s">
        <v>3699</v>
      </c>
      <c r="AA9267" s="3" t="s">
        <v>477</v>
      </c>
      <c r="AB9267">
        <v>0</v>
      </c>
      <c r="AC9267">
        <v>0</v>
      </c>
      <c r="AD9267">
        <v>0</v>
      </c>
      <c r="AE9267">
        <v>0</v>
      </c>
      <c r="AF9267">
        <v>0</v>
      </c>
      <c r="AG9267">
        <v>0</v>
      </c>
      <c r="AH9267">
        <v>0</v>
      </c>
      <c r="AI9267">
        <v>0</v>
      </c>
      <c r="AJ9267">
        <v>0</v>
      </c>
      <c r="AK9267">
        <v>0</v>
      </c>
      <c r="AL9267">
        <v>0</v>
      </c>
      <c r="AM9267">
        <v>0</v>
      </c>
      <c r="AN9267">
        <v>0</v>
      </c>
      <c r="AO9267">
        <v>0</v>
      </c>
      <c r="AP9267">
        <v>0</v>
      </c>
      <c r="AQ9267">
        <v>0</v>
      </c>
      <c r="AR9267">
        <v>0</v>
      </c>
      <c r="AS9267">
        <v>0</v>
      </c>
      <c r="AT9267">
        <v>0</v>
      </c>
      <c r="AU9267">
        <v>0</v>
      </c>
      <c r="AV9267">
        <v>0</v>
      </c>
      <c r="AW9267">
        <v>0</v>
      </c>
      <c r="AX9267">
        <v>0</v>
      </c>
      <c r="AY9267">
        <v>0</v>
      </c>
      <c r="AZ9267">
        <v>0</v>
      </c>
      <c r="BA9267">
        <v>0</v>
      </c>
      <c r="BB9267">
        <v>0</v>
      </c>
      <c r="BC9267">
        <v>0</v>
      </c>
      <c r="BD9267">
        <v>0</v>
      </c>
      <c r="BE9267">
        <v>0</v>
      </c>
      <c r="BF9267">
        <v>0</v>
      </c>
      <c r="BG9267">
        <v>0</v>
      </c>
      <c r="BH9267">
        <v>0</v>
      </c>
      <c r="BI9267">
        <v>0</v>
      </c>
      <c r="BJ9267">
        <v>0</v>
      </c>
      <c r="BK9267">
        <v>0</v>
      </c>
      <c r="BL9267">
        <v>0</v>
      </c>
      <c r="BM9267">
        <v>0</v>
      </c>
      <c r="BN9267">
        <v>0</v>
      </c>
      <c r="BO9267">
        <v>0</v>
      </c>
      <c r="BP9267">
        <v>0</v>
      </c>
      <c r="BQ9267">
        <v>0</v>
      </c>
      <c r="BR9267">
        <v>0</v>
      </c>
      <c r="BS9267">
        <v>0</v>
      </c>
      <c r="BT9267">
        <v>0</v>
      </c>
      <c r="BU9267">
        <v>0</v>
      </c>
      <c r="BV9267">
        <v>0</v>
      </c>
      <c r="BW9267">
        <v>0</v>
      </c>
      <c r="BX9267">
        <v>0</v>
      </c>
      <c r="BY9267">
        <v>0</v>
      </c>
      <c r="BZ9267">
        <v>0</v>
      </c>
      <c r="CA9267">
        <v>0</v>
      </c>
      <c r="CB9267">
        <v>0</v>
      </c>
      <c r="CC9267">
        <v>0</v>
      </c>
      <c r="CD9267">
        <v>0</v>
      </c>
      <c r="CE9267">
        <v>0</v>
      </c>
      <c r="CF9267">
        <v>0</v>
      </c>
      <c r="CG9267">
        <v>0</v>
      </c>
      <c r="CH9267">
        <v>0</v>
      </c>
      <c r="CI9267">
        <v>0</v>
      </c>
      <c r="CJ9267">
        <v>0</v>
      </c>
      <c r="CK9267">
        <v>0</v>
      </c>
      <c r="CL9267">
        <v>0</v>
      </c>
      <c r="CM9267">
        <v>0</v>
      </c>
      <c r="CN9267">
        <v>0</v>
      </c>
      <c r="CO9267">
        <v>0</v>
      </c>
      <c r="CP9267">
        <v>0</v>
      </c>
      <c r="CQ9267">
        <v>0</v>
      </c>
      <c r="CR9267">
        <v>0</v>
      </c>
      <c r="CS9267">
        <v>0</v>
      </c>
      <c r="CT9267">
        <v>0</v>
      </c>
      <c r="CU9267">
        <v>0</v>
      </c>
      <c r="CV9267">
        <v>0</v>
      </c>
      <c r="CW9267">
        <v>0</v>
      </c>
      <c r="CX9267">
        <v>5</v>
      </c>
      <c r="CY9267">
        <v>0</v>
      </c>
      <c r="CZ9267">
        <v>0</v>
      </c>
      <c r="DA9267">
        <v>5</v>
      </c>
      <c r="DB9267">
        <v>0</v>
      </c>
      <c r="DC9267">
        <v>0</v>
      </c>
      <c r="DD9267">
        <v>0</v>
      </c>
      <c r="DE9267">
        <v>0</v>
      </c>
      <c r="DF9267">
        <v>0</v>
      </c>
      <c r="DG9267">
        <v>0</v>
      </c>
      <c r="DH9267">
        <v>0</v>
      </c>
      <c r="DI9267">
        <v>0</v>
      </c>
      <c r="DJ9267">
        <v>0</v>
      </c>
      <c r="DK9267">
        <v>0</v>
      </c>
      <c r="DL9267">
        <v>0</v>
      </c>
      <c r="DM9267">
        <v>0</v>
      </c>
      <c r="DN9267">
        <v>0</v>
      </c>
      <c r="DO9267">
        <v>0</v>
      </c>
      <c r="DP9267">
        <v>0</v>
      </c>
      <c r="DQ9267">
        <v>0</v>
      </c>
      <c r="DR9267">
        <v>0</v>
      </c>
      <c r="DS9267">
        <v>0</v>
      </c>
      <c r="DT9267">
        <v>9</v>
      </c>
      <c r="DU9267">
        <v>0.25</v>
      </c>
      <c r="DV9267">
        <v>0</v>
      </c>
      <c r="DW9267">
        <v>0</v>
      </c>
      <c r="DX9267">
        <v>0</v>
      </c>
      <c r="DY9267" s="4">
        <v>46203</v>
      </c>
      <c r="DZ9267" s="3" t="s">
        <v>6530</v>
      </c>
      <c r="EA9267">
        <v>9</v>
      </c>
      <c r="EB9267">
        <v>0</v>
      </c>
      <c r="EC9267">
        <v>5</v>
      </c>
      <c r="ED9267">
        <v>0</v>
      </c>
      <c r="EE9267">
        <v>9</v>
      </c>
      <c r="EF9267">
        <v>5</v>
      </c>
      <c r="EG9267">
        <v>5</v>
      </c>
      <c r="EH9267">
        <v>1.8</v>
      </c>
      <c r="EI9267" s="3" t="s">
        <v>7</v>
      </c>
      <c r="EJ9267">
        <v>0</v>
      </c>
      <c r="EK9267">
        <v>0</v>
      </c>
    </row>
    <row r="9268" spans="1:141" x14ac:dyDescent="0.25">
      <c r="A9268" s="3" t="s">
        <v>13</v>
      </c>
      <c r="B9268" s="3" t="s">
        <v>14</v>
      </c>
      <c r="C9268" s="3" t="s">
        <v>13</v>
      </c>
      <c r="D9268" s="3" t="s">
        <v>14</v>
      </c>
      <c r="E9268" s="3" t="s">
        <v>1109</v>
      </c>
      <c r="F9268" s="3" t="s">
        <v>1110</v>
      </c>
      <c r="G9268" s="3" t="s">
        <v>1111</v>
      </c>
      <c r="H9268" s="3" t="s">
        <v>1112</v>
      </c>
      <c r="I9268" s="3" t="s">
        <v>373</v>
      </c>
      <c r="J9268" s="3" t="s">
        <v>374</v>
      </c>
      <c r="K9268" s="3" t="s">
        <v>1099</v>
      </c>
      <c r="L9268" s="3" t="s">
        <v>1100</v>
      </c>
      <c r="M9268" s="3" t="s">
        <v>470</v>
      </c>
      <c r="N9268" s="3" t="s">
        <v>1052</v>
      </c>
      <c r="O9268">
        <v>5</v>
      </c>
      <c r="P9268" s="3" t="s">
        <v>3459</v>
      </c>
      <c r="Q9268" s="3" t="s">
        <v>3459</v>
      </c>
      <c r="R9268" s="3" t="s">
        <v>3459</v>
      </c>
      <c r="S9268" s="3" t="s">
        <v>971</v>
      </c>
      <c r="T9268" s="3" t="s">
        <v>2346</v>
      </c>
      <c r="U9268" s="3" t="s">
        <v>597</v>
      </c>
      <c r="V9268" s="3" t="s">
        <v>733</v>
      </c>
      <c r="W9268" s="3" t="s">
        <v>734</v>
      </c>
      <c r="X9268" s="3" t="s">
        <v>734</v>
      </c>
      <c r="Y9268" s="3" t="s">
        <v>509</v>
      </c>
      <c r="Z9268" s="3" t="s">
        <v>3698</v>
      </c>
      <c r="AA9268" s="3" t="s">
        <v>477</v>
      </c>
      <c r="AB9268">
        <v>0</v>
      </c>
      <c r="AC9268">
        <v>14</v>
      </c>
      <c r="AD9268">
        <v>0</v>
      </c>
      <c r="AE9268">
        <v>0</v>
      </c>
      <c r="AF9268">
        <v>0</v>
      </c>
      <c r="AG9268">
        <v>14</v>
      </c>
      <c r="AH9268">
        <v>0</v>
      </c>
      <c r="AI9268">
        <v>0</v>
      </c>
      <c r="AJ9268">
        <v>0</v>
      </c>
      <c r="AK9268">
        <v>13</v>
      </c>
      <c r="AL9268">
        <v>0</v>
      </c>
      <c r="AM9268">
        <v>0</v>
      </c>
      <c r="AN9268">
        <v>0</v>
      </c>
      <c r="AO9268">
        <v>13</v>
      </c>
      <c r="AP9268">
        <v>0</v>
      </c>
      <c r="AQ9268">
        <v>0</v>
      </c>
      <c r="AR9268">
        <v>0</v>
      </c>
      <c r="AS9268">
        <v>15</v>
      </c>
      <c r="AT9268">
        <v>0</v>
      </c>
      <c r="AU9268">
        <v>0</v>
      </c>
      <c r="AV9268">
        <v>0</v>
      </c>
      <c r="AW9268">
        <v>15</v>
      </c>
      <c r="AX9268">
        <v>0</v>
      </c>
      <c r="AY9268">
        <v>0</v>
      </c>
      <c r="AZ9268">
        <v>0</v>
      </c>
      <c r="BA9268">
        <v>25</v>
      </c>
      <c r="BB9268">
        <v>0</v>
      </c>
      <c r="BC9268">
        <v>0</v>
      </c>
      <c r="BD9268">
        <v>0</v>
      </c>
      <c r="BE9268">
        <v>25</v>
      </c>
      <c r="BF9268">
        <v>0</v>
      </c>
      <c r="BG9268">
        <v>0</v>
      </c>
      <c r="BH9268">
        <v>0</v>
      </c>
      <c r="BI9268">
        <v>27</v>
      </c>
      <c r="BJ9268">
        <v>0</v>
      </c>
      <c r="BK9268">
        <v>0</v>
      </c>
      <c r="BL9268">
        <v>0</v>
      </c>
      <c r="BM9268">
        <v>27</v>
      </c>
      <c r="BN9268">
        <v>0</v>
      </c>
      <c r="BO9268">
        <v>0</v>
      </c>
      <c r="BP9268">
        <v>0</v>
      </c>
      <c r="BQ9268">
        <v>0</v>
      </c>
      <c r="BR9268">
        <v>15</v>
      </c>
      <c r="BS9268">
        <v>0</v>
      </c>
      <c r="BT9268">
        <v>0</v>
      </c>
      <c r="BU9268">
        <v>15</v>
      </c>
      <c r="BV9268">
        <v>0</v>
      </c>
      <c r="BW9268">
        <v>0</v>
      </c>
      <c r="BX9268">
        <v>0</v>
      </c>
      <c r="BY9268">
        <v>5</v>
      </c>
      <c r="BZ9268">
        <v>0</v>
      </c>
      <c r="CA9268">
        <v>0</v>
      </c>
      <c r="CB9268">
        <v>0</v>
      </c>
      <c r="CC9268">
        <v>5</v>
      </c>
      <c r="CD9268">
        <v>0</v>
      </c>
      <c r="CE9268">
        <v>0</v>
      </c>
      <c r="CF9268">
        <v>0</v>
      </c>
      <c r="CG9268">
        <v>0</v>
      </c>
      <c r="CH9268">
        <v>16</v>
      </c>
      <c r="CI9268">
        <v>0</v>
      </c>
      <c r="CJ9268">
        <v>0</v>
      </c>
      <c r="CK9268">
        <v>16</v>
      </c>
      <c r="CL9268">
        <v>0</v>
      </c>
      <c r="CM9268">
        <v>0</v>
      </c>
      <c r="CN9268">
        <v>0</v>
      </c>
      <c r="CO9268">
        <v>0</v>
      </c>
      <c r="CP9268">
        <v>18</v>
      </c>
      <c r="CQ9268">
        <v>0</v>
      </c>
      <c r="CR9268">
        <v>0</v>
      </c>
      <c r="CS9268">
        <v>18</v>
      </c>
      <c r="CT9268">
        <v>0</v>
      </c>
      <c r="CU9268">
        <v>0</v>
      </c>
      <c r="CV9268">
        <v>0</v>
      </c>
      <c r="CW9268">
        <v>0</v>
      </c>
      <c r="CX9268">
        <v>14</v>
      </c>
      <c r="CY9268">
        <v>0</v>
      </c>
      <c r="CZ9268">
        <v>0</v>
      </c>
      <c r="DA9268">
        <v>14</v>
      </c>
      <c r="DB9268">
        <v>0</v>
      </c>
      <c r="DC9268">
        <v>0</v>
      </c>
      <c r="DD9268">
        <v>0</v>
      </c>
      <c r="DE9268">
        <v>0</v>
      </c>
      <c r="DF9268">
        <v>15</v>
      </c>
      <c r="DG9268">
        <v>0</v>
      </c>
      <c r="DH9268">
        <v>0</v>
      </c>
      <c r="DI9268">
        <v>15</v>
      </c>
      <c r="DJ9268">
        <v>0</v>
      </c>
      <c r="DK9268">
        <v>0</v>
      </c>
      <c r="DL9268">
        <v>0</v>
      </c>
      <c r="DM9268">
        <v>0</v>
      </c>
      <c r="DN9268">
        <v>3</v>
      </c>
      <c r="DO9268">
        <v>0</v>
      </c>
      <c r="DP9268">
        <v>0</v>
      </c>
      <c r="DQ9268">
        <v>3</v>
      </c>
      <c r="DR9268">
        <v>0</v>
      </c>
      <c r="DS9268">
        <v>0</v>
      </c>
      <c r="DT9268">
        <v>4</v>
      </c>
      <c r="DU9268">
        <v>8.7249999999999996</v>
      </c>
      <c r="DV9268">
        <v>0</v>
      </c>
      <c r="DW9268">
        <v>0</v>
      </c>
      <c r="DX9268">
        <v>0</v>
      </c>
      <c r="DY9268" s="4">
        <v>46134</v>
      </c>
      <c r="DZ9268" s="3" t="s">
        <v>6530</v>
      </c>
      <c r="EA9268">
        <v>1</v>
      </c>
      <c r="EB9268">
        <v>0</v>
      </c>
      <c r="EC9268">
        <v>180</v>
      </c>
      <c r="ED9268">
        <v>0</v>
      </c>
      <c r="EE9268">
        <v>1</v>
      </c>
      <c r="EF9268">
        <v>180</v>
      </c>
      <c r="EG9268">
        <v>15</v>
      </c>
      <c r="EH9268">
        <v>7.0000000000000007E-2</v>
      </c>
      <c r="EI9268" s="3" t="s">
        <v>7</v>
      </c>
      <c r="EJ9268">
        <v>0</v>
      </c>
      <c r="EK9268">
        <v>0</v>
      </c>
    </row>
    <row r="9269" spans="1:141" x14ac:dyDescent="0.25">
      <c r="A9269" s="3" t="s">
        <v>13</v>
      </c>
      <c r="B9269" s="3" t="s">
        <v>14</v>
      </c>
      <c r="C9269" s="3" t="s">
        <v>13</v>
      </c>
      <c r="D9269" s="3" t="s">
        <v>14</v>
      </c>
      <c r="E9269" s="3" t="s">
        <v>1173</v>
      </c>
      <c r="F9269" s="3" t="s">
        <v>1110</v>
      </c>
      <c r="G9269" s="3" t="s">
        <v>1306</v>
      </c>
      <c r="H9269" s="3" t="s">
        <v>1307</v>
      </c>
      <c r="I9269" s="3" t="s">
        <v>64</v>
      </c>
      <c r="J9269" s="3" t="s">
        <v>65</v>
      </c>
      <c r="K9269" s="3" t="s">
        <v>1177</v>
      </c>
      <c r="L9269" s="3" t="s">
        <v>1178</v>
      </c>
      <c r="M9269" s="3" t="s">
        <v>470</v>
      </c>
      <c r="N9269" s="3" t="s">
        <v>1179</v>
      </c>
      <c r="O9269">
        <v>5</v>
      </c>
      <c r="P9269" s="3" t="s">
        <v>3459</v>
      </c>
      <c r="Q9269" s="3" t="s">
        <v>3459</v>
      </c>
      <c r="R9269" s="3" t="s">
        <v>3459</v>
      </c>
      <c r="S9269" s="3" t="s">
        <v>3688</v>
      </c>
      <c r="T9269" s="3" t="s">
        <v>3689</v>
      </c>
      <c r="U9269" s="3" t="s">
        <v>597</v>
      </c>
      <c r="V9269" s="3" t="s">
        <v>733</v>
      </c>
      <c r="W9269" s="3" t="s">
        <v>982</v>
      </c>
      <c r="X9269" s="3" t="s">
        <v>982</v>
      </c>
      <c r="Y9269" s="3" t="s">
        <v>509</v>
      </c>
      <c r="Z9269" s="3" t="s">
        <v>489</v>
      </c>
      <c r="AA9269" s="3" t="s">
        <v>477</v>
      </c>
      <c r="AB9269">
        <v>0</v>
      </c>
      <c r="AC9269">
        <v>0</v>
      </c>
      <c r="AD9269">
        <v>0</v>
      </c>
      <c r="AE9269">
        <v>0</v>
      </c>
      <c r="AF9269">
        <v>0</v>
      </c>
      <c r="AG9269">
        <v>0</v>
      </c>
      <c r="AH9269">
        <v>0</v>
      </c>
      <c r="AI9269">
        <v>0</v>
      </c>
      <c r="AJ9269">
        <v>0</v>
      </c>
      <c r="AK9269">
        <v>0</v>
      </c>
      <c r="AL9269">
        <v>0</v>
      </c>
      <c r="AM9269">
        <v>0</v>
      </c>
      <c r="AN9269">
        <v>0</v>
      </c>
      <c r="AO9269">
        <v>0</v>
      </c>
      <c r="AP9269">
        <v>0</v>
      </c>
      <c r="AQ9269">
        <v>0</v>
      </c>
      <c r="AR9269">
        <v>0</v>
      </c>
      <c r="AS9269">
        <v>0</v>
      </c>
      <c r="AT9269">
        <v>0</v>
      </c>
      <c r="AU9269">
        <v>0</v>
      </c>
      <c r="AV9269">
        <v>0</v>
      </c>
      <c r="AW9269">
        <v>0</v>
      </c>
      <c r="AX9269">
        <v>0</v>
      </c>
      <c r="AY9269">
        <v>0</v>
      </c>
      <c r="AZ9269">
        <v>0</v>
      </c>
      <c r="BA9269">
        <v>0</v>
      </c>
      <c r="BB9269">
        <v>0</v>
      </c>
      <c r="BC9269">
        <v>0</v>
      </c>
      <c r="BD9269">
        <v>0</v>
      </c>
      <c r="BE9269">
        <v>0</v>
      </c>
      <c r="BF9269">
        <v>0</v>
      </c>
      <c r="BG9269">
        <v>0</v>
      </c>
      <c r="BH9269">
        <v>0</v>
      </c>
      <c r="BI9269">
        <v>0</v>
      </c>
      <c r="BJ9269">
        <v>0</v>
      </c>
      <c r="BK9269">
        <v>0</v>
      </c>
      <c r="BL9269">
        <v>0</v>
      </c>
      <c r="BM9269">
        <v>0</v>
      </c>
      <c r="BN9269">
        <v>0</v>
      </c>
      <c r="BO9269">
        <v>0</v>
      </c>
      <c r="BP9269">
        <v>0</v>
      </c>
      <c r="BQ9269">
        <v>0</v>
      </c>
      <c r="BR9269">
        <v>0</v>
      </c>
      <c r="BS9269">
        <v>0</v>
      </c>
      <c r="BT9269">
        <v>0</v>
      </c>
      <c r="BU9269">
        <v>0</v>
      </c>
      <c r="BV9269">
        <v>0</v>
      </c>
      <c r="BW9269">
        <v>0</v>
      </c>
      <c r="BX9269">
        <v>0</v>
      </c>
      <c r="BY9269">
        <v>0</v>
      </c>
      <c r="BZ9269">
        <v>0</v>
      </c>
      <c r="CA9269">
        <v>0</v>
      </c>
      <c r="CB9269">
        <v>0</v>
      </c>
      <c r="CC9269">
        <v>0</v>
      </c>
      <c r="CD9269">
        <v>0</v>
      </c>
      <c r="CE9269">
        <v>0</v>
      </c>
      <c r="CF9269">
        <v>0</v>
      </c>
      <c r="CG9269">
        <v>0</v>
      </c>
      <c r="CH9269">
        <v>0</v>
      </c>
      <c r="CI9269">
        <v>0</v>
      </c>
      <c r="CJ9269">
        <v>0</v>
      </c>
      <c r="CK9269">
        <v>0</v>
      </c>
      <c r="CL9269">
        <v>0</v>
      </c>
      <c r="CM9269">
        <v>0</v>
      </c>
      <c r="CN9269">
        <v>0</v>
      </c>
      <c r="CO9269">
        <v>0</v>
      </c>
      <c r="CP9269">
        <v>0</v>
      </c>
      <c r="CQ9269">
        <v>0</v>
      </c>
      <c r="CR9269">
        <v>0</v>
      </c>
      <c r="CS9269">
        <v>0</v>
      </c>
      <c r="CT9269">
        <v>0</v>
      </c>
      <c r="CU9269">
        <v>0</v>
      </c>
      <c r="CV9269">
        <v>0</v>
      </c>
      <c r="CW9269">
        <v>1</v>
      </c>
      <c r="CX9269">
        <v>0</v>
      </c>
      <c r="CY9269">
        <v>0</v>
      </c>
      <c r="CZ9269">
        <v>0</v>
      </c>
      <c r="DA9269">
        <v>1</v>
      </c>
      <c r="DB9269">
        <v>0</v>
      </c>
      <c r="DC9269">
        <v>0</v>
      </c>
      <c r="DD9269">
        <v>0</v>
      </c>
      <c r="DE9269">
        <v>0</v>
      </c>
      <c r="DF9269">
        <v>0</v>
      </c>
      <c r="DG9269">
        <v>0</v>
      </c>
      <c r="DH9269">
        <v>0</v>
      </c>
      <c r="DI9269">
        <v>0</v>
      </c>
      <c r="DJ9269">
        <v>0</v>
      </c>
      <c r="DK9269">
        <v>0</v>
      </c>
      <c r="DL9269">
        <v>0</v>
      </c>
      <c r="DM9269">
        <v>0</v>
      </c>
      <c r="DN9269">
        <v>0</v>
      </c>
      <c r="DO9269">
        <v>0</v>
      </c>
      <c r="DP9269">
        <v>0</v>
      </c>
      <c r="DQ9269">
        <v>0</v>
      </c>
      <c r="DR9269">
        <v>0</v>
      </c>
      <c r="DS9269">
        <v>0</v>
      </c>
      <c r="DT9269">
        <v>1</v>
      </c>
      <c r="DU9269">
        <v>4375</v>
      </c>
      <c r="DV9269">
        <v>0</v>
      </c>
      <c r="DW9269">
        <v>0</v>
      </c>
      <c r="DX9269">
        <v>0</v>
      </c>
      <c r="DY9269" s="4">
        <v>47361</v>
      </c>
      <c r="DZ9269" s="3" t="s">
        <v>6530</v>
      </c>
      <c r="EA9269">
        <v>1</v>
      </c>
      <c r="EB9269">
        <v>0</v>
      </c>
      <c r="EC9269">
        <v>1</v>
      </c>
      <c r="ED9269">
        <v>0</v>
      </c>
      <c r="EE9269">
        <v>1</v>
      </c>
      <c r="EF9269">
        <v>1</v>
      </c>
      <c r="EG9269">
        <v>1</v>
      </c>
      <c r="EH9269">
        <v>1</v>
      </c>
      <c r="EI9269" s="3" t="s">
        <v>7</v>
      </c>
      <c r="EJ9269">
        <v>0</v>
      </c>
      <c r="EK9269">
        <v>0</v>
      </c>
    </row>
    <row r="9270" spans="1:141" x14ac:dyDescent="0.25">
      <c r="A9270" s="3" t="s">
        <v>13</v>
      </c>
      <c r="B9270" s="3" t="s">
        <v>14</v>
      </c>
      <c r="C9270" s="3" t="s">
        <v>13</v>
      </c>
      <c r="D9270" s="3" t="s">
        <v>14</v>
      </c>
      <c r="E9270" s="3" t="s">
        <v>1129</v>
      </c>
      <c r="F9270" s="3" t="s">
        <v>1130</v>
      </c>
      <c r="G9270" s="3" t="s">
        <v>1131</v>
      </c>
      <c r="H9270" s="3" t="s">
        <v>1132</v>
      </c>
      <c r="I9270" s="3" t="s">
        <v>90</v>
      </c>
      <c r="J9270" s="3" t="s">
        <v>91</v>
      </c>
      <c r="K9270" s="3" t="s">
        <v>1099</v>
      </c>
      <c r="L9270" s="3" t="s">
        <v>1103</v>
      </c>
      <c r="M9270" s="3" t="s">
        <v>470</v>
      </c>
      <c r="N9270" s="3" t="s">
        <v>1052</v>
      </c>
      <c r="O9270">
        <v>4</v>
      </c>
      <c r="P9270" s="3" t="s">
        <v>3459</v>
      </c>
      <c r="Q9270" s="3" t="s">
        <v>3459</v>
      </c>
      <c r="R9270" s="3" t="s">
        <v>3459</v>
      </c>
      <c r="S9270" s="3" t="s">
        <v>749</v>
      </c>
      <c r="T9270" s="3" t="s">
        <v>2093</v>
      </c>
      <c r="U9270" s="3" t="s">
        <v>597</v>
      </c>
      <c r="V9270" s="3" t="s">
        <v>733</v>
      </c>
      <c r="W9270" s="3" t="s">
        <v>734</v>
      </c>
      <c r="X9270" s="3" t="s">
        <v>734</v>
      </c>
      <c r="Y9270" s="3" t="s">
        <v>476</v>
      </c>
      <c r="Z9270" s="3" t="s">
        <v>3698</v>
      </c>
      <c r="AA9270" s="3" t="s">
        <v>477</v>
      </c>
      <c r="AB9270">
        <v>0</v>
      </c>
      <c r="AC9270">
        <v>0</v>
      </c>
      <c r="AD9270">
        <v>0</v>
      </c>
      <c r="AE9270">
        <v>0</v>
      </c>
      <c r="AF9270">
        <v>0</v>
      </c>
      <c r="AG9270">
        <v>0</v>
      </c>
      <c r="AH9270">
        <v>0</v>
      </c>
      <c r="AI9270">
        <v>0</v>
      </c>
      <c r="AJ9270">
        <v>0</v>
      </c>
      <c r="AK9270">
        <v>30</v>
      </c>
      <c r="AL9270">
        <v>0</v>
      </c>
      <c r="AM9270">
        <v>0</v>
      </c>
      <c r="AN9270">
        <v>0</v>
      </c>
      <c r="AO9270">
        <v>30</v>
      </c>
      <c r="AP9270">
        <v>0</v>
      </c>
      <c r="AQ9270">
        <v>0</v>
      </c>
      <c r="AR9270">
        <v>0</v>
      </c>
      <c r="AS9270">
        <v>0</v>
      </c>
      <c r="AT9270">
        <v>0</v>
      </c>
      <c r="AU9270">
        <v>0</v>
      </c>
      <c r="AV9270">
        <v>0</v>
      </c>
      <c r="AW9270">
        <v>0</v>
      </c>
      <c r="AX9270">
        <v>0</v>
      </c>
      <c r="AY9270">
        <v>0</v>
      </c>
      <c r="AZ9270">
        <v>0</v>
      </c>
      <c r="BA9270">
        <v>60</v>
      </c>
      <c r="BB9270">
        <v>0</v>
      </c>
      <c r="BC9270">
        <v>0</v>
      </c>
      <c r="BD9270">
        <v>0</v>
      </c>
      <c r="BE9270">
        <v>60</v>
      </c>
      <c r="BF9270">
        <v>0</v>
      </c>
      <c r="BG9270">
        <v>0</v>
      </c>
      <c r="BH9270">
        <v>0</v>
      </c>
      <c r="BI9270">
        <v>0</v>
      </c>
      <c r="BJ9270">
        <v>0</v>
      </c>
      <c r="BK9270">
        <v>0</v>
      </c>
      <c r="BL9270">
        <v>0</v>
      </c>
      <c r="BM9270">
        <v>0</v>
      </c>
      <c r="BN9270">
        <v>0</v>
      </c>
      <c r="BO9270">
        <v>0</v>
      </c>
      <c r="BP9270">
        <v>0</v>
      </c>
      <c r="BQ9270">
        <v>0</v>
      </c>
      <c r="BR9270">
        <v>0</v>
      </c>
      <c r="BS9270">
        <v>0</v>
      </c>
      <c r="BT9270">
        <v>0</v>
      </c>
      <c r="BU9270">
        <v>0</v>
      </c>
      <c r="BV9270">
        <v>0</v>
      </c>
      <c r="BW9270">
        <v>0</v>
      </c>
      <c r="BX9270">
        <v>0</v>
      </c>
      <c r="BY9270">
        <v>0</v>
      </c>
      <c r="BZ9270">
        <v>0</v>
      </c>
      <c r="CA9270">
        <v>0</v>
      </c>
      <c r="CB9270">
        <v>0</v>
      </c>
      <c r="CC9270">
        <v>0</v>
      </c>
      <c r="CD9270">
        <v>0</v>
      </c>
      <c r="CE9270">
        <v>0</v>
      </c>
      <c r="CF9270">
        <v>0</v>
      </c>
      <c r="CG9270">
        <v>0</v>
      </c>
      <c r="CH9270">
        <v>0</v>
      </c>
      <c r="CI9270">
        <v>0</v>
      </c>
      <c r="CJ9270">
        <v>0</v>
      </c>
      <c r="CK9270">
        <v>0</v>
      </c>
      <c r="CL9270">
        <v>0</v>
      </c>
      <c r="CM9270">
        <v>0</v>
      </c>
      <c r="CN9270">
        <v>0</v>
      </c>
      <c r="CO9270">
        <v>10</v>
      </c>
      <c r="CP9270">
        <v>0</v>
      </c>
      <c r="CQ9270">
        <v>0</v>
      </c>
      <c r="CR9270">
        <v>0</v>
      </c>
      <c r="CS9270">
        <v>10</v>
      </c>
      <c r="CT9270">
        <v>0</v>
      </c>
      <c r="CU9270">
        <v>0</v>
      </c>
      <c r="CV9270">
        <v>0</v>
      </c>
      <c r="CW9270">
        <v>0</v>
      </c>
      <c r="CX9270">
        <v>0</v>
      </c>
      <c r="CY9270">
        <v>0</v>
      </c>
      <c r="CZ9270">
        <v>0</v>
      </c>
      <c r="DA9270">
        <v>0</v>
      </c>
      <c r="DB9270">
        <v>0</v>
      </c>
      <c r="DC9270">
        <v>0</v>
      </c>
      <c r="DD9270">
        <v>0</v>
      </c>
      <c r="DE9270">
        <v>90</v>
      </c>
      <c r="DF9270">
        <v>0</v>
      </c>
      <c r="DG9270">
        <v>0</v>
      </c>
      <c r="DH9270">
        <v>0</v>
      </c>
      <c r="DI9270">
        <v>90</v>
      </c>
      <c r="DJ9270">
        <v>0</v>
      </c>
      <c r="DK9270">
        <v>0</v>
      </c>
      <c r="DL9270">
        <v>0</v>
      </c>
      <c r="DM9270">
        <v>90</v>
      </c>
      <c r="DN9270">
        <v>0</v>
      </c>
      <c r="DO9270">
        <v>0</v>
      </c>
      <c r="DP9270">
        <v>0</v>
      </c>
      <c r="DQ9270">
        <v>90</v>
      </c>
      <c r="DR9270">
        <v>0</v>
      </c>
      <c r="DS9270">
        <v>0</v>
      </c>
      <c r="DT9270">
        <v>100</v>
      </c>
      <c r="DU9270">
        <v>0.06</v>
      </c>
      <c r="DV9270">
        <v>100</v>
      </c>
      <c r="DW9270">
        <v>0</v>
      </c>
      <c r="DX9270">
        <v>0</v>
      </c>
      <c r="DY9270" s="4">
        <v>47299</v>
      </c>
      <c r="DZ9270" s="3" t="s">
        <v>6530</v>
      </c>
      <c r="EA9270">
        <v>110</v>
      </c>
      <c r="EB9270">
        <v>0</v>
      </c>
      <c r="EC9270">
        <v>280</v>
      </c>
      <c r="ED9270">
        <v>0</v>
      </c>
      <c r="EE9270">
        <v>110</v>
      </c>
      <c r="EF9270">
        <v>280</v>
      </c>
      <c r="EG9270">
        <v>56</v>
      </c>
      <c r="EH9270">
        <v>1.96</v>
      </c>
      <c r="EI9270" s="3" t="s">
        <v>7</v>
      </c>
      <c r="EJ9270">
        <v>0</v>
      </c>
      <c r="EK9270">
        <v>0</v>
      </c>
    </row>
    <row r="9271" spans="1:141" x14ac:dyDescent="0.25">
      <c r="A9271" s="3" t="s">
        <v>13</v>
      </c>
      <c r="B9271" s="3" t="s">
        <v>14</v>
      </c>
      <c r="C9271" s="3" t="s">
        <v>13</v>
      </c>
      <c r="D9271" s="3" t="s">
        <v>14</v>
      </c>
      <c r="E9271" s="3" t="s">
        <v>1109</v>
      </c>
      <c r="F9271" s="3" t="s">
        <v>1110</v>
      </c>
      <c r="G9271" s="3" t="s">
        <v>1111</v>
      </c>
      <c r="H9271" s="3" t="s">
        <v>1112</v>
      </c>
      <c r="I9271" s="3" t="s">
        <v>317</v>
      </c>
      <c r="J9271" s="3" t="s">
        <v>318</v>
      </c>
      <c r="K9271" s="3" t="s">
        <v>1099</v>
      </c>
      <c r="L9271" s="3" t="s">
        <v>1100</v>
      </c>
      <c r="M9271" s="3" t="s">
        <v>470</v>
      </c>
      <c r="N9271" s="3" t="s">
        <v>1052</v>
      </c>
      <c r="O9271">
        <v>1</v>
      </c>
      <c r="P9271" s="3" t="s">
        <v>3459</v>
      </c>
      <c r="Q9271" s="3" t="s">
        <v>3459</v>
      </c>
      <c r="R9271" s="3" t="s">
        <v>3459</v>
      </c>
      <c r="S9271" s="3" t="s">
        <v>1095</v>
      </c>
      <c r="T9271" s="3" t="s">
        <v>2214</v>
      </c>
      <c r="U9271" s="3" t="s">
        <v>864</v>
      </c>
      <c r="V9271" s="3" t="s">
        <v>473</v>
      </c>
      <c r="W9271" s="3" t="s">
        <v>4992</v>
      </c>
      <c r="X9271" s="3" t="s">
        <v>4993</v>
      </c>
      <c r="Y9271" s="3" t="s">
        <v>509</v>
      </c>
      <c r="Z9271" s="3" t="s">
        <v>3699</v>
      </c>
      <c r="AA9271" s="3" t="s">
        <v>477</v>
      </c>
      <c r="AB9271">
        <v>0</v>
      </c>
      <c r="AC9271">
        <v>0</v>
      </c>
      <c r="AD9271">
        <v>0</v>
      </c>
      <c r="AE9271">
        <v>0</v>
      </c>
      <c r="AF9271">
        <v>0</v>
      </c>
      <c r="AG9271">
        <v>0</v>
      </c>
      <c r="AH9271">
        <v>0</v>
      </c>
      <c r="AI9271">
        <v>0</v>
      </c>
      <c r="AJ9271">
        <v>0</v>
      </c>
      <c r="AK9271">
        <v>0</v>
      </c>
      <c r="AL9271">
        <v>0</v>
      </c>
      <c r="AM9271">
        <v>0</v>
      </c>
      <c r="AN9271">
        <v>0</v>
      </c>
      <c r="AO9271">
        <v>0</v>
      </c>
      <c r="AP9271">
        <v>0</v>
      </c>
      <c r="AQ9271">
        <v>0</v>
      </c>
      <c r="AR9271">
        <v>0</v>
      </c>
      <c r="AS9271">
        <v>0</v>
      </c>
      <c r="AT9271">
        <v>300</v>
      </c>
      <c r="AU9271">
        <v>0</v>
      </c>
      <c r="AV9271">
        <v>0</v>
      </c>
      <c r="AW9271">
        <v>300</v>
      </c>
      <c r="AX9271">
        <v>0</v>
      </c>
      <c r="AY9271">
        <v>0</v>
      </c>
      <c r="AZ9271">
        <v>0</v>
      </c>
      <c r="BA9271">
        <v>0</v>
      </c>
      <c r="BB9271">
        <v>0</v>
      </c>
      <c r="BC9271">
        <v>0</v>
      </c>
      <c r="BD9271">
        <v>0</v>
      </c>
      <c r="BE9271">
        <v>0</v>
      </c>
      <c r="BF9271">
        <v>0</v>
      </c>
      <c r="BG9271">
        <v>0</v>
      </c>
      <c r="BH9271">
        <v>0</v>
      </c>
      <c r="BI9271">
        <v>0</v>
      </c>
      <c r="BJ9271">
        <v>0</v>
      </c>
      <c r="BK9271">
        <v>0</v>
      </c>
      <c r="BL9271">
        <v>0</v>
      </c>
      <c r="BM9271">
        <v>0</v>
      </c>
      <c r="BN9271">
        <v>0</v>
      </c>
      <c r="BO9271">
        <v>0</v>
      </c>
      <c r="BP9271">
        <v>0</v>
      </c>
      <c r="BQ9271">
        <v>0</v>
      </c>
      <c r="BR9271">
        <v>0</v>
      </c>
      <c r="BS9271">
        <v>0</v>
      </c>
      <c r="BT9271">
        <v>0</v>
      </c>
      <c r="BU9271">
        <v>0</v>
      </c>
      <c r="BV9271">
        <v>0</v>
      </c>
      <c r="BW9271">
        <v>0</v>
      </c>
      <c r="BX9271">
        <v>0</v>
      </c>
      <c r="BY9271">
        <v>0</v>
      </c>
      <c r="BZ9271">
        <v>90</v>
      </c>
      <c r="CA9271">
        <v>0</v>
      </c>
      <c r="CB9271">
        <v>0</v>
      </c>
      <c r="CC9271">
        <v>90</v>
      </c>
      <c r="CD9271">
        <v>0</v>
      </c>
      <c r="CE9271">
        <v>0</v>
      </c>
      <c r="CF9271">
        <v>0</v>
      </c>
      <c r="CG9271">
        <v>0</v>
      </c>
      <c r="CH9271">
        <v>0</v>
      </c>
      <c r="CI9271">
        <v>0</v>
      </c>
      <c r="CJ9271">
        <v>0</v>
      </c>
      <c r="CK9271">
        <v>0</v>
      </c>
      <c r="CL9271">
        <v>0</v>
      </c>
      <c r="CM9271">
        <v>0</v>
      </c>
      <c r="CN9271">
        <v>0</v>
      </c>
      <c r="CO9271">
        <v>0</v>
      </c>
      <c r="CP9271">
        <v>0</v>
      </c>
      <c r="CQ9271">
        <v>0</v>
      </c>
      <c r="CR9271">
        <v>0</v>
      </c>
      <c r="CS9271">
        <v>0</v>
      </c>
      <c r="CT9271">
        <v>0</v>
      </c>
      <c r="CU9271">
        <v>0</v>
      </c>
      <c r="CV9271">
        <v>0</v>
      </c>
      <c r="CW9271">
        <v>0</v>
      </c>
      <c r="CX9271">
        <v>0</v>
      </c>
      <c r="CY9271">
        <v>0</v>
      </c>
      <c r="CZ9271">
        <v>0</v>
      </c>
      <c r="DA9271">
        <v>0</v>
      </c>
      <c r="DB9271">
        <v>0</v>
      </c>
      <c r="DC9271">
        <v>0</v>
      </c>
      <c r="DD9271">
        <v>0</v>
      </c>
      <c r="DE9271">
        <v>0</v>
      </c>
      <c r="DF9271">
        <v>0</v>
      </c>
      <c r="DG9271">
        <v>0</v>
      </c>
      <c r="DH9271">
        <v>0</v>
      </c>
      <c r="DI9271">
        <v>0</v>
      </c>
      <c r="DJ9271">
        <v>0</v>
      </c>
      <c r="DK9271">
        <v>0</v>
      </c>
      <c r="DL9271">
        <v>0</v>
      </c>
      <c r="DM9271">
        <v>0</v>
      </c>
      <c r="DN9271">
        <v>300</v>
      </c>
      <c r="DO9271">
        <v>0</v>
      </c>
      <c r="DP9271">
        <v>0</v>
      </c>
      <c r="DQ9271">
        <v>300</v>
      </c>
      <c r="DR9271">
        <v>0</v>
      </c>
      <c r="DS9271">
        <v>0</v>
      </c>
      <c r="DT9271">
        <v>570</v>
      </c>
      <c r="DU9271">
        <v>8.8429999999999995E-2</v>
      </c>
      <c r="DV9271">
        <v>0</v>
      </c>
      <c r="DW9271">
        <v>0</v>
      </c>
      <c r="DX9271">
        <v>0</v>
      </c>
      <c r="DY9271" s="4">
        <v>46173</v>
      </c>
      <c r="DZ9271" s="3" t="s">
        <v>6530</v>
      </c>
      <c r="EA9271">
        <v>270</v>
      </c>
      <c r="EB9271">
        <v>0</v>
      </c>
      <c r="EC9271">
        <v>690</v>
      </c>
      <c r="ED9271">
        <v>0</v>
      </c>
      <c r="EE9271">
        <v>270</v>
      </c>
      <c r="EF9271">
        <v>690</v>
      </c>
      <c r="EG9271">
        <v>230</v>
      </c>
      <c r="EH9271">
        <v>1.17</v>
      </c>
      <c r="EI9271" s="3" t="s">
        <v>7</v>
      </c>
      <c r="EJ9271">
        <v>0</v>
      </c>
      <c r="EK9271">
        <v>0</v>
      </c>
    </row>
    <row r="9272" spans="1:141" x14ac:dyDescent="0.25">
      <c r="A9272" s="3" t="s">
        <v>13</v>
      </c>
      <c r="B9272" s="3" t="s">
        <v>14</v>
      </c>
      <c r="C9272" s="3" t="s">
        <v>13</v>
      </c>
      <c r="D9272" s="3" t="s">
        <v>14</v>
      </c>
      <c r="E9272" s="3" t="s">
        <v>1109</v>
      </c>
      <c r="F9272" s="3" t="s">
        <v>1110</v>
      </c>
      <c r="G9272" s="3" t="s">
        <v>1111</v>
      </c>
      <c r="H9272" s="3" t="s">
        <v>1112</v>
      </c>
      <c r="I9272" s="3" t="s">
        <v>238</v>
      </c>
      <c r="J9272" s="3" t="s">
        <v>239</v>
      </c>
      <c r="K9272" s="3" t="s">
        <v>1099</v>
      </c>
      <c r="L9272" s="3" t="s">
        <v>1100</v>
      </c>
      <c r="M9272" s="3" t="s">
        <v>470</v>
      </c>
      <c r="N9272" s="3" t="s">
        <v>1052</v>
      </c>
      <c r="O9272">
        <v>5</v>
      </c>
      <c r="P9272" s="3" t="s">
        <v>3459</v>
      </c>
      <c r="Q9272" s="3" t="s">
        <v>3459</v>
      </c>
      <c r="R9272" s="3" t="s">
        <v>3459</v>
      </c>
      <c r="S9272" s="3" t="s">
        <v>957</v>
      </c>
      <c r="T9272" s="3" t="s">
        <v>2326</v>
      </c>
      <c r="U9272" s="3" t="s">
        <v>493</v>
      </c>
      <c r="V9272" s="3" t="s">
        <v>473</v>
      </c>
      <c r="W9272" s="3" t="s">
        <v>4989</v>
      </c>
      <c r="X9272" s="3" t="s">
        <v>4990</v>
      </c>
      <c r="Y9272" s="3" t="s">
        <v>476</v>
      </c>
      <c r="Z9272" s="3" t="s">
        <v>3699</v>
      </c>
      <c r="AA9272" s="3" t="s">
        <v>477</v>
      </c>
      <c r="AB9272">
        <v>0</v>
      </c>
      <c r="AC9272">
        <v>0</v>
      </c>
      <c r="AD9272">
        <v>0</v>
      </c>
      <c r="AE9272">
        <v>0</v>
      </c>
      <c r="AF9272">
        <v>0</v>
      </c>
      <c r="AG9272">
        <v>0</v>
      </c>
      <c r="AH9272">
        <v>0</v>
      </c>
      <c r="AI9272">
        <v>0</v>
      </c>
      <c r="AJ9272">
        <v>0</v>
      </c>
      <c r="AK9272">
        <v>0</v>
      </c>
      <c r="AL9272">
        <v>0</v>
      </c>
      <c r="AM9272">
        <v>0</v>
      </c>
      <c r="AN9272">
        <v>0</v>
      </c>
      <c r="AO9272">
        <v>0</v>
      </c>
      <c r="AP9272">
        <v>0</v>
      </c>
      <c r="AQ9272">
        <v>0</v>
      </c>
      <c r="AR9272">
        <v>0</v>
      </c>
      <c r="AS9272">
        <v>0</v>
      </c>
      <c r="AT9272">
        <v>0</v>
      </c>
      <c r="AU9272">
        <v>0</v>
      </c>
      <c r="AV9272">
        <v>0</v>
      </c>
      <c r="AW9272">
        <v>0</v>
      </c>
      <c r="AX9272">
        <v>0</v>
      </c>
      <c r="AY9272">
        <v>0</v>
      </c>
      <c r="AZ9272">
        <v>0</v>
      </c>
      <c r="BA9272">
        <v>0</v>
      </c>
      <c r="BB9272">
        <v>0</v>
      </c>
      <c r="BC9272">
        <v>0</v>
      </c>
      <c r="BD9272">
        <v>0</v>
      </c>
      <c r="BE9272">
        <v>0</v>
      </c>
      <c r="BF9272">
        <v>0</v>
      </c>
      <c r="BG9272">
        <v>0</v>
      </c>
      <c r="BH9272">
        <v>0</v>
      </c>
      <c r="BI9272">
        <v>0</v>
      </c>
      <c r="BJ9272">
        <v>0</v>
      </c>
      <c r="BK9272">
        <v>0</v>
      </c>
      <c r="BL9272">
        <v>0</v>
      </c>
      <c r="BM9272">
        <v>0</v>
      </c>
      <c r="BN9272">
        <v>0</v>
      </c>
      <c r="BO9272">
        <v>0</v>
      </c>
      <c r="BP9272">
        <v>0</v>
      </c>
      <c r="BQ9272">
        <v>0</v>
      </c>
      <c r="BR9272">
        <v>0</v>
      </c>
      <c r="BS9272">
        <v>0</v>
      </c>
      <c r="BT9272">
        <v>0</v>
      </c>
      <c r="BU9272">
        <v>0</v>
      </c>
      <c r="BV9272">
        <v>0</v>
      </c>
      <c r="BW9272">
        <v>0</v>
      </c>
      <c r="BX9272">
        <v>0</v>
      </c>
      <c r="BY9272">
        <v>0</v>
      </c>
      <c r="BZ9272">
        <v>2</v>
      </c>
      <c r="CA9272">
        <v>0</v>
      </c>
      <c r="CB9272">
        <v>0</v>
      </c>
      <c r="CC9272">
        <v>2</v>
      </c>
      <c r="CD9272">
        <v>0</v>
      </c>
      <c r="CE9272">
        <v>0</v>
      </c>
      <c r="CF9272">
        <v>0</v>
      </c>
      <c r="CG9272">
        <v>0</v>
      </c>
      <c r="CH9272">
        <v>0</v>
      </c>
      <c r="CI9272">
        <v>0</v>
      </c>
      <c r="CJ9272">
        <v>0</v>
      </c>
      <c r="CK9272">
        <v>0</v>
      </c>
      <c r="CL9272">
        <v>0</v>
      </c>
      <c r="CM9272">
        <v>0</v>
      </c>
      <c r="CN9272">
        <v>0</v>
      </c>
      <c r="CO9272">
        <v>0</v>
      </c>
      <c r="CP9272">
        <v>0</v>
      </c>
      <c r="CQ9272">
        <v>0</v>
      </c>
      <c r="CR9272">
        <v>0</v>
      </c>
      <c r="CS9272">
        <v>0</v>
      </c>
      <c r="CT9272">
        <v>0</v>
      </c>
      <c r="CU9272">
        <v>0</v>
      </c>
      <c r="CV9272">
        <v>0</v>
      </c>
      <c r="CW9272">
        <v>0</v>
      </c>
      <c r="CX9272">
        <v>2</v>
      </c>
      <c r="CY9272">
        <v>0</v>
      </c>
      <c r="CZ9272">
        <v>0</v>
      </c>
      <c r="DA9272">
        <v>2</v>
      </c>
      <c r="DB9272">
        <v>0</v>
      </c>
      <c r="DC9272">
        <v>0</v>
      </c>
      <c r="DD9272">
        <v>0</v>
      </c>
      <c r="DE9272">
        <v>0</v>
      </c>
      <c r="DF9272">
        <v>0</v>
      </c>
      <c r="DG9272">
        <v>0</v>
      </c>
      <c r="DH9272">
        <v>0</v>
      </c>
      <c r="DI9272">
        <v>0</v>
      </c>
      <c r="DJ9272">
        <v>0</v>
      </c>
      <c r="DK9272">
        <v>0</v>
      </c>
      <c r="DL9272">
        <v>0</v>
      </c>
      <c r="DM9272">
        <v>0</v>
      </c>
      <c r="DN9272">
        <v>2</v>
      </c>
      <c r="DO9272">
        <v>0</v>
      </c>
      <c r="DP9272">
        <v>0</v>
      </c>
      <c r="DQ9272">
        <v>2</v>
      </c>
      <c r="DR9272">
        <v>0</v>
      </c>
      <c r="DS9272">
        <v>0</v>
      </c>
      <c r="DT9272">
        <v>4</v>
      </c>
      <c r="DU9272">
        <v>60.034481</v>
      </c>
      <c r="DV9272">
        <v>0</v>
      </c>
      <c r="DW9272">
        <v>0</v>
      </c>
      <c r="DX9272">
        <v>0</v>
      </c>
      <c r="DY9272" s="4">
        <v>46356</v>
      </c>
      <c r="DZ9272" s="3" t="s">
        <v>6530</v>
      </c>
      <c r="EA9272">
        <v>2</v>
      </c>
      <c r="EB9272">
        <v>0</v>
      </c>
      <c r="EC9272">
        <v>6</v>
      </c>
      <c r="ED9272">
        <v>0</v>
      </c>
      <c r="EE9272">
        <v>2</v>
      </c>
      <c r="EF9272">
        <v>6</v>
      </c>
      <c r="EG9272">
        <v>2</v>
      </c>
      <c r="EH9272">
        <v>1</v>
      </c>
      <c r="EI9272" s="3" t="s">
        <v>7</v>
      </c>
      <c r="EJ9272">
        <v>0</v>
      </c>
      <c r="EK9272">
        <v>0</v>
      </c>
    </row>
    <row r="9273" spans="1:141" x14ac:dyDescent="0.25">
      <c r="A9273" s="3" t="s">
        <v>13</v>
      </c>
      <c r="B9273" s="3" t="s">
        <v>14</v>
      </c>
      <c r="C9273" s="3" t="s">
        <v>13</v>
      </c>
      <c r="D9273" s="3" t="s">
        <v>14</v>
      </c>
      <c r="E9273" s="3" t="s">
        <v>1109</v>
      </c>
      <c r="F9273" s="3" t="s">
        <v>1110</v>
      </c>
      <c r="G9273" s="3" t="s">
        <v>1111</v>
      </c>
      <c r="H9273" s="3" t="s">
        <v>1112</v>
      </c>
      <c r="I9273" s="3" t="s">
        <v>363</v>
      </c>
      <c r="J9273" s="3" t="s">
        <v>364</v>
      </c>
      <c r="K9273" s="3" t="s">
        <v>1099</v>
      </c>
      <c r="L9273" s="3" t="s">
        <v>1100</v>
      </c>
      <c r="M9273" s="3" t="s">
        <v>470</v>
      </c>
      <c r="N9273" s="3" t="s">
        <v>1052</v>
      </c>
      <c r="O9273">
        <v>5</v>
      </c>
      <c r="P9273" s="3" t="s">
        <v>3459</v>
      </c>
      <c r="Q9273" s="3" t="s">
        <v>3459</v>
      </c>
      <c r="R9273" s="3" t="s">
        <v>3459</v>
      </c>
      <c r="S9273" s="3" t="s">
        <v>514</v>
      </c>
      <c r="T9273" s="3" t="s">
        <v>1842</v>
      </c>
      <c r="U9273" s="3" t="s">
        <v>493</v>
      </c>
      <c r="V9273" s="3" t="s">
        <v>473</v>
      </c>
      <c r="W9273" s="3" t="s">
        <v>473</v>
      </c>
      <c r="X9273" s="3" t="s">
        <v>4991</v>
      </c>
      <c r="Y9273" s="3" t="s">
        <v>476</v>
      </c>
      <c r="Z9273" s="3" t="s">
        <v>489</v>
      </c>
      <c r="AA9273" s="3" t="s">
        <v>477</v>
      </c>
      <c r="AB9273">
        <v>0</v>
      </c>
      <c r="AC9273">
        <v>10</v>
      </c>
      <c r="AD9273">
        <v>0</v>
      </c>
      <c r="AE9273">
        <v>0</v>
      </c>
      <c r="AF9273">
        <v>0</v>
      </c>
      <c r="AG9273">
        <v>10</v>
      </c>
      <c r="AH9273">
        <v>0</v>
      </c>
      <c r="AI9273">
        <v>0</v>
      </c>
      <c r="AJ9273">
        <v>0</v>
      </c>
      <c r="AK9273">
        <v>32</v>
      </c>
      <c r="AL9273">
        <v>0</v>
      </c>
      <c r="AM9273">
        <v>0</v>
      </c>
      <c r="AN9273">
        <v>0</v>
      </c>
      <c r="AO9273">
        <v>32</v>
      </c>
      <c r="AP9273">
        <v>0</v>
      </c>
      <c r="AQ9273">
        <v>0</v>
      </c>
      <c r="AR9273">
        <v>0</v>
      </c>
      <c r="AS9273">
        <v>0</v>
      </c>
      <c r="AT9273">
        <v>0</v>
      </c>
      <c r="AU9273">
        <v>0</v>
      </c>
      <c r="AV9273">
        <v>0</v>
      </c>
      <c r="AW9273">
        <v>0</v>
      </c>
      <c r="AX9273">
        <v>0</v>
      </c>
      <c r="AY9273">
        <v>0</v>
      </c>
      <c r="AZ9273">
        <v>0</v>
      </c>
      <c r="BA9273">
        <v>0</v>
      </c>
      <c r="BB9273">
        <v>0</v>
      </c>
      <c r="BC9273">
        <v>0</v>
      </c>
      <c r="BD9273">
        <v>0</v>
      </c>
      <c r="BE9273">
        <v>0</v>
      </c>
      <c r="BF9273">
        <v>0</v>
      </c>
      <c r="BG9273">
        <v>0</v>
      </c>
      <c r="BH9273">
        <v>0</v>
      </c>
      <c r="BI9273">
        <v>0</v>
      </c>
      <c r="BJ9273">
        <v>0</v>
      </c>
      <c r="BK9273">
        <v>0</v>
      </c>
      <c r="BL9273">
        <v>0</v>
      </c>
      <c r="BM9273">
        <v>0</v>
      </c>
      <c r="BN9273">
        <v>0</v>
      </c>
      <c r="BO9273">
        <v>0</v>
      </c>
      <c r="BP9273">
        <v>0</v>
      </c>
      <c r="BQ9273">
        <v>0</v>
      </c>
      <c r="BR9273">
        <v>0</v>
      </c>
      <c r="BS9273">
        <v>0</v>
      </c>
      <c r="BT9273">
        <v>0</v>
      </c>
      <c r="BU9273">
        <v>0</v>
      </c>
      <c r="BV9273">
        <v>0</v>
      </c>
      <c r="BW9273">
        <v>0</v>
      </c>
      <c r="BX9273">
        <v>0</v>
      </c>
      <c r="BY9273">
        <v>0</v>
      </c>
      <c r="BZ9273">
        <v>0</v>
      </c>
      <c r="CA9273">
        <v>0</v>
      </c>
      <c r="CB9273">
        <v>0</v>
      </c>
      <c r="CC9273">
        <v>0</v>
      </c>
      <c r="CD9273">
        <v>0</v>
      </c>
      <c r="CE9273">
        <v>0</v>
      </c>
      <c r="CF9273">
        <v>0</v>
      </c>
      <c r="CG9273">
        <v>0</v>
      </c>
      <c r="CH9273">
        <v>0</v>
      </c>
      <c r="CI9273">
        <v>0</v>
      </c>
      <c r="CJ9273">
        <v>0</v>
      </c>
      <c r="CK9273">
        <v>0</v>
      </c>
      <c r="CL9273">
        <v>0</v>
      </c>
      <c r="CM9273">
        <v>0</v>
      </c>
      <c r="CN9273">
        <v>0</v>
      </c>
      <c r="CO9273">
        <v>0</v>
      </c>
      <c r="CP9273">
        <v>0</v>
      </c>
      <c r="CQ9273">
        <v>0</v>
      </c>
      <c r="CR9273">
        <v>0</v>
      </c>
      <c r="CS9273">
        <v>0</v>
      </c>
      <c r="CT9273">
        <v>0</v>
      </c>
      <c r="CU9273">
        <v>0</v>
      </c>
      <c r="CV9273">
        <v>0</v>
      </c>
      <c r="CW9273">
        <v>0</v>
      </c>
      <c r="CX9273">
        <v>0</v>
      </c>
      <c r="CY9273">
        <v>0</v>
      </c>
      <c r="CZ9273">
        <v>0</v>
      </c>
      <c r="DA9273">
        <v>0</v>
      </c>
      <c r="DB9273">
        <v>0</v>
      </c>
      <c r="DC9273">
        <v>0</v>
      </c>
      <c r="DD9273">
        <v>0</v>
      </c>
      <c r="DE9273">
        <v>0</v>
      </c>
      <c r="DF9273">
        <v>0</v>
      </c>
      <c r="DG9273">
        <v>0</v>
      </c>
      <c r="DH9273">
        <v>0</v>
      </c>
      <c r="DI9273">
        <v>0</v>
      </c>
      <c r="DJ9273">
        <v>0</v>
      </c>
      <c r="DK9273">
        <v>0</v>
      </c>
      <c r="DL9273">
        <v>0</v>
      </c>
      <c r="DM9273">
        <v>0</v>
      </c>
      <c r="DN9273">
        <v>0</v>
      </c>
      <c r="DO9273">
        <v>0</v>
      </c>
      <c r="DP9273">
        <v>0</v>
      </c>
      <c r="DQ9273">
        <v>0</v>
      </c>
      <c r="DR9273">
        <v>0</v>
      </c>
      <c r="DS9273">
        <v>0</v>
      </c>
      <c r="DT9273">
        <v>12</v>
      </c>
      <c r="DU9273">
        <v>1.625</v>
      </c>
      <c r="DV9273">
        <v>0</v>
      </c>
      <c r="DW9273">
        <v>0</v>
      </c>
      <c r="DX9273">
        <v>0</v>
      </c>
      <c r="DY9273" s="4">
        <v>46112</v>
      </c>
      <c r="DZ9273" s="3" t="s">
        <v>6530</v>
      </c>
      <c r="EA9273">
        <v>12</v>
      </c>
      <c r="EB9273">
        <v>0</v>
      </c>
      <c r="EC9273">
        <v>42</v>
      </c>
      <c r="ED9273">
        <v>0</v>
      </c>
      <c r="EE9273">
        <v>12</v>
      </c>
      <c r="EF9273">
        <v>42</v>
      </c>
      <c r="EG9273">
        <v>21</v>
      </c>
      <c r="EH9273">
        <v>0.56999999999999995</v>
      </c>
      <c r="EI9273" s="3" t="s">
        <v>7</v>
      </c>
      <c r="EJ9273">
        <v>0</v>
      </c>
      <c r="EK9273">
        <v>0</v>
      </c>
    </row>
    <row r="9274" spans="1:141" x14ac:dyDescent="0.25">
      <c r="A9274" s="3" t="s">
        <v>13</v>
      </c>
      <c r="B9274" s="3" t="s">
        <v>14</v>
      </c>
      <c r="C9274" s="3" t="s">
        <v>13</v>
      </c>
      <c r="D9274" s="3" t="s">
        <v>14</v>
      </c>
      <c r="E9274" s="3" t="s">
        <v>1129</v>
      </c>
      <c r="F9274" s="3" t="s">
        <v>1130</v>
      </c>
      <c r="G9274" s="3" t="s">
        <v>1131</v>
      </c>
      <c r="H9274" s="3" t="s">
        <v>1132</v>
      </c>
      <c r="I9274" s="3" t="s">
        <v>190</v>
      </c>
      <c r="J9274" s="3" t="s">
        <v>191</v>
      </c>
      <c r="K9274" s="3" t="s">
        <v>1099</v>
      </c>
      <c r="L9274" s="3" t="s">
        <v>1103</v>
      </c>
      <c r="M9274" s="3" t="s">
        <v>470</v>
      </c>
      <c r="N9274" s="3" t="s">
        <v>1052</v>
      </c>
      <c r="O9274">
        <v>5</v>
      </c>
      <c r="P9274" s="3" t="s">
        <v>3459</v>
      </c>
      <c r="Q9274" s="3" t="s">
        <v>3459</v>
      </c>
      <c r="R9274" s="3" t="s">
        <v>3459</v>
      </c>
      <c r="S9274" s="3" t="s">
        <v>671</v>
      </c>
      <c r="T9274" s="3" t="s">
        <v>2008</v>
      </c>
      <c r="U9274" s="3" t="s">
        <v>472</v>
      </c>
      <c r="V9274" s="3" t="s">
        <v>473</v>
      </c>
      <c r="W9274" s="3" t="s">
        <v>473</v>
      </c>
      <c r="X9274" s="3" t="s">
        <v>4991</v>
      </c>
      <c r="Y9274" s="3" t="s">
        <v>476</v>
      </c>
      <c r="Z9274" s="3" t="s">
        <v>3698</v>
      </c>
      <c r="AA9274" s="3" t="s">
        <v>477</v>
      </c>
      <c r="AB9274">
        <v>0</v>
      </c>
      <c r="AC9274">
        <v>60</v>
      </c>
      <c r="AD9274">
        <v>0</v>
      </c>
      <c r="AE9274">
        <v>0</v>
      </c>
      <c r="AF9274">
        <v>0</v>
      </c>
      <c r="AG9274">
        <v>60</v>
      </c>
      <c r="AH9274">
        <v>0</v>
      </c>
      <c r="AI9274">
        <v>0</v>
      </c>
      <c r="AJ9274">
        <v>0</v>
      </c>
      <c r="AK9274">
        <v>30</v>
      </c>
      <c r="AL9274">
        <v>0</v>
      </c>
      <c r="AM9274">
        <v>0</v>
      </c>
      <c r="AN9274">
        <v>0</v>
      </c>
      <c r="AO9274">
        <v>30</v>
      </c>
      <c r="AP9274">
        <v>0</v>
      </c>
      <c r="AQ9274">
        <v>0</v>
      </c>
      <c r="AR9274">
        <v>0</v>
      </c>
      <c r="AS9274">
        <v>62</v>
      </c>
      <c r="AT9274">
        <v>0</v>
      </c>
      <c r="AU9274">
        <v>0</v>
      </c>
      <c r="AV9274">
        <v>0</v>
      </c>
      <c r="AW9274">
        <v>62</v>
      </c>
      <c r="AX9274">
        <v>0</v>
      </c>
      <c r="AY9274">
        <v>0</v>
      </c>
      <c r="AZ9274">
        <v>0</v>
      </c>
      <c r="BA9274">
        <v>30</v>
      </c>
      <c r="BB9274">
        <v>0</v>
      </c>
      <c r="BC9274">
        <v>0</v>
      </c>
      <c r="BD9274">
        <v>0</v>
      </c>
      <c r="BE9274">
        <v>30</v>
      </c>
      <c r="BF9274">
        <v>0</v>
      </c>
      <c r="BG9274">
        <v>0</v>
      </c>
      <c r="BH9274">
        <v>0</v>
      </c>
      <c r="BI9274">
        <v>62</v>
      </c>
      <c r="BJ9274">
        <v>0</v>
      </c>
      <c r="BK9274">
        <v>0</v>
      </c>
      <c r="BL9274">
        <v>0</v>
      </c>
      <c r="BM9274">
        <v>62</v>
      </c>
      <c r="BN9274">
        <v>0</v>
      </c>
      <c r="BO9274">
        <v>0</v>
      </c>
      <c r="BP9274">
        <v>0</v>
      </c>
      <c r="BQ9274">
        <v>60</v>
      </c>
      <c r="BR9274">
        <v>0</v>
      </c>
      <c r="BS9274">
        <v>0</v>
      </c>
      <c r="BT9274">
        <v>0</v>
      </c>
      <c r="BU9274">
        <v>60</v>
      </c>
      <c r="BV9274">
        <v>0</v>
      </c>
      <c r="BW9274">
        <v>0</v>
      </c>
      <c r="BX9274">
        <v>0</v>
      </c>
      <c r="BY9274">
        <v>90</v>
      </c>
      <c r="BZ9274">
        <v>0</v>
      </c>
      <c r="CA9274">
        <v>0</v>
      </c>
      <c r="CB9274">
        <v>0</v>
      </c>
      <c r="CC9274">
        <v>90</v>
      </c>
      <c r="CD9274">
        <v>0</v>
      </c>
      <c r="CE9274">
        <v>0</v>
      </c>
      <c r="CF9274">
        <v>0</v>
      </c>
      <c r="CG9274">
        <v>29</v>
      </c>
      <c r="CH9274">
        <v>0</v>
      </c>
      <c r="CI9274">
        <v>0</v>
      </c>
      <c r="CJ9274">
        <v>0</v>
      </c>
      <c r="CK9274">
        <v>29</v>
      </c>
      <c r="CL9274">
        <v>0</v>
      </c>
      <c r="CM9274">
        <v>0</v>
      </c>
      <c r="CN9274">
        <v>0</v>
      </c>
      <c r="CO9274">
        <v>62</v>
      </c>
      <c r="CP9274">
        <v>0</v>
      </c>
      <c r="CQ9274">
        <v>0</v>
      </c>
      <c r="CR9274">
        <v>0</v>
      </c>
      <c r="CS9274">
        <v>62</v>
      </c>
      <c r="CT9274">
        <v>0</v>
      </c>
      <c r="CU9274">
        <v>0</v>
      </c>
      <c r="CV9274">
        <v>0</v>
      </c>
      <c r="CW9274">
        <v>35</v>
      </c>
      <c r="CX9274">
        <v>0</v>
      </c>
      <c r="CY9274">
        <v>0</v>
      </c>
      <c r="CZ9274">
        <v>0</v>
      </c>
      <c r="DA9274">
        <v>35</v>
      </c>
      <c r="DB9274">
        <v>0</v>
      </c>
      <c r="DC9274">
        <v>0</v>
      </c>
      <c r="DD9274">
        <v>0</v>
      </c>
      <c r="DE9274">
        <v>30</v>
      </c>
      <c r="DF9274">
        <v>0</v>
      </c>
      <c r="DG9274">
        <v>0</v>
      </c>
      <c r="DH9274">
        <v>0</v>
      </c>
      <c r="DI9274">
        <v>30</v>
      </c>
      <c r="DJ9274">
        <v>0</v>
      </c>
      <c r="DK9274">
        <v>0</v>
      </c>
      <c r="DL9274">
        <v>0</v>
      </c>
      <c r="DM9274">
        <v>60</v>
      </c>
      <c r="DN9274">
        <v>0</v>
      </c>
      <c r="DO9274">
        <v>0</v>
      </c>
      <c r="DP9274">
        <v>0</v>
      </c>
      <c r="DQ9274">
        <v>60</v>
      </c>
      <c r="DR9274">
        <v>0</v>
      </c>
      <c r="DS9274">
        <v>0</v>
      </c>
      <c r="DT9274">
        <v>120</v>
      </c>
      <c r="DU9274">
        <v>0.38500000000000001</v>
      </c>
      <c r="DV9274">
        <v>0</v>
      </c>
      <c r="DW9274">
        <v>0</v>
      </c>
      <c r="DX9274">
        <v>0</v>
      </c>
      <c r="DY9274" s="4">
        <v>46934</v>
      </c>
      <c r="DZ9274" s="3" t="s">
        <v>6530</v>
      </c>
      <c r="EA9274">
        <v>60</v>
      </c>
      <c r="EB9274">
        <v>0</v>
      </c>
      <c r="EC9274">
        <v>610</v>
      </c>
      <c r="ED9274">
        <v>0</v>
      </c>
      <c r="EE9274">
        <v>60</v>
      </c>
      <c r="EF9274">
        <v>610</v>
      </c>
      <c r="EG9274">
        <v>50.833333000000003</v>
      </c>
      <c r="EH9274">
        <v>1.18</v>
      </c>
      <c r="EI9274" s="3" t="s">
        <v>7</v>
      </c>
      <c r="EJ9274">
        <v>0</v>
      </c>
      <c r="EK9274">
        <v>0</v>
      </c>
    </row>
    <row r="9275" spans="1:141" x14ac:dyDescent="0.25">
      <c r="A9275" s="3" t="s">
        <v>13</v>
      </c>
      <c r="B9275" s="3" t="s">
        <v>14</v>
      </c>
      <c r="C9275" s="3" t="s">
        <v>13</v>
      </c>
      <c r="D9275" s="3" t="s">
        <v>14</v>
      </c>
      <c r="E9275" s="3" t="s">
        <v>1150</v>
      </c>
      <c r="F9275" s="3" t="s">
        <v>1151</v>
      </c>
      <c r="G9275" s="3" t="s">
        <v>1152</v>
      </c>
      <c r="H9275" s="3" t="s">
        <v>1153</v>
      </c>
      <c r="I9275" s="3" t="s">
        <v>5978</v>
      </c>
      <c r="J9275" s="3" t="s">
        <v>5979</v>
      </c>
      <c r="K9275" s="3" t="s">
        <v>1177</v>
      </c>
      <c r="L9275" s="3" t="s">
        <v>5988</v>
      </c>
      <c r="M9275" s="3" t="s">
        <v>470</v>
      </c>
      <c r="N9275" s="3" t="s">
        <v>1052</v>
      </c>
      <c r="O9275">
        <v>4</v>
      </c>
      <c r="P9275" s="3" t="s">
        <v>1052</v>
      </c>
      <c r="Q9275" s="3" t="s">
        <v>1052</v>
      </c>
      <c r="R9275" s="3" t="s">
        <v>1052</v>
      </c>
      <c r="S9275" s="3" t="s">
        <v>3704</v>
      </c>
      <c r="T9275" s="3" t="s">
        <v>3705</v>
      </c>
      <c r="U9275" s="3" t="s">
        <v>597</v>
      </c>
      <c r="V9275" s="3" t="s">
        <v>733</v>
      </c>
      <c r="W9275" s="3" t="s">
        <v>734</v>
      </c>
      <c r="X9275" s="3" t="s">
        <v>734</v>
      </c>
      <c r="Y9275" s="3" t="s">
        <v>509</v>
      </c>
      <c r="Z9275" s="3" t="s">
        <v>489</v>
      </c>
      <c r="AA9275" s="3" t="s">
        <v>477</v>
      </c>
      <c r="AB9275">
        <v>0</v>
      </c>
      <c r="AC9275">
        <v>0</v>
      </c>
      <c r="AD9275">
        <v>0</v>
      </c>
      <c r="AE9275">
        <v>0</v>
      </c>
      <c r="AF9275">
        <v>0</v>
      </c>
      <c r="AG9275">
        <v>0</v>
      </c>
      <c r="AH9275">
        <v>0</v>
      </c>
      <c r="AI9275">
        <v>0</v>
      </c>
      <c r="AJ9275">
        <v>0</v>
      </c>
      <c r="AK9275">
        <v>0</v>
      </c>
      <c r="AL9275">
        <v>0</v>
      </c>
      <c r="AM9275">
        <v>0</v>
      </c>
      <c r="AN9275">
        <v>0</v>
      </c>
      <c r="AO9275">
        <v>0</v>
      </c>
      <c r="AP9275">
        <v>0</v>
      </c>
      <c r="AQ9275">
        <v>0</v>
      </c>
      <c r="AR9275">
        <v>0</v>
      </c>
      <c r="AS9275">
        <v>0</v>
      </c>
      <c r="AT9275">
        <v>0</v>
      </c>
      <c r="AU9275">
        <v>0</v>
      </c>
      <c r="AV9275">
        <v>0</v>
      </c>
      <c r="AW9275">
        <v>0</v>
      </c>
      <c r="AX9275">
        <v>0</v>
      </c>
      <c r="AY9275">
        <v>0</v>
      </c>
      <c r="AZ9275">
        <v>0</v>
      </c>
      <c r="BA9275">
        <v>0</v>
      </c>
      <c r="BB9275">
        <v>0</v>
      </c>
      <c r="BC9275">
        <v>0</v>
      </c>
      <c r="BD9275">
        <v>0</v>
      </c>
      <c r="BE9275">
        <v>0</v>
      </c>
      <c r="BF9275">
        <v>0</v>
      </c>
      <c r="BG9275">
        <v>0</v>
      </c>
      <c r="BH9275">
        <v>42</v>
      </c>
      <c r="BI9275">
        <v>263</v>
      </c>
      <c r="BJ9275">
        <v>0</v>
      </c>
      <c r="BK9275">
        <v>0</v>
      </c>
      <c r="BL9275">
        <v>0</v>
      </c>
      <c r="BM9275">
        <v>305</v>
      </c>
      <c r="BN9275">
        <v>0</v>
      </c>
      <c r="BO9275">
        <v>0</v>
      </c>
      <c r="BP9275">
        <v>49</v>
      </c>
      <c r="BQ9275">
        <v>349</v>
      </c>
      <c r="BR9275">
        <v>0</v>
      </c>
      <c r="BS9275">
        <v>0</v>
      </c>
      <c r="BT9275">
        <v>0</v>
      </c>
      <c r="BU9275">
        <v>398</v>
      </c>
      <c r="BV9275">
        <v>0</v>
      </c>
      <c r="BW9275">
        <v>0</v>
      </c>
      <c r="BX9275">
        <v>63</v>
      </c>
      <c r="BY9275">
        <v>480</v>
      </c>
      <c r="BZ9275">
        <v>0</v>
      </c>
      <c r="CA9275">
        <v>0</v>
      </c>
      <c r="CB9275">
        <v>0</v>
      </c>
      <c r="CC9275">
        <v>543</v>
      </c>
      <c r="CD9275">
        <v>0</v>
      </c>
      <c r="CE9275">
        <v>0</v>
      </c>
      <c r="CF9275">
        <v>21</v>
      </c>
      <c r="CG9275">
        <v>324</v>
      </c>
      <c r="CH9275">
        <v>0</v>
      </c>
      <c r="CI9275">
        <v>0</v>
      </c>
      <c r="CJ9275">
        <v>0</v>
      </c>
      <c r="CK9275">
        <v>345</v>
      </c>
      <c r="CL9275">
        <v>0</v>
      </c>
      <c r="CM9275">
        <v>0</v>
      </c>
      <c r="CN9275">
        <v>24</v>
      </c>
      <c r="CO9275">
        <v>513</v>
      </c>
      <c r="CP9275">
        <v>0</v>
      </c>
      <c r="CQ9275">
        <v>0</v>
      </c>
      <c r="CR9275">
        <v>0</v>
      </c>
      <c r="CS9275">
        <v>537</v>
      </c>
      <c r="CT9275">
        <v>0</v>
      </c>
      <c r="CU9275">
        <v>0</v>
      </c>
      <c r="CV9275">
        <v>40</v>
      </c>
      <c r="CW9275">
        <v>707</v>
      </c>
      <c r="CX9275">
        <v>0</v>
      </c>
      <c r="CY9275">
        <v>0</v>
      </c>
      <c r="CZ9275">
        <v>0</v>
      </c>
      <c r="DA9275">
        <v>747</v>
      </c>
      <c r="DB9275">
        <v>0</v>
      </c>
      <c r="DC9275">
        <v>0</v>
      </c>
      <c r="DD9275">
        <v>2</v>
      </c>
      <c r="DE9275">
        <v>411</v>
      </c>
      <c r="DF9275">
        <v>0</v>
      </c>
      <c r="DG9275">
        <v>0</v>
      </c>
      <c r="DH9275">
        <v>0</v>
      </c>
      <c r="DI9275">
        <v>413</v>
      </c>
      <c r="DJ9275">
        <v>0</v>
      </c>
      <c r="DK9275">
        <v>0</v>
      </c>
      <c r="DL9275">
        <v>7</v>
      </c>
      <c r="DM9275">
        <v>782</v>
      </c>
      <c r="DN9275">
        <v>0</v>
      </c>
      <c r="DO9275">
        <v>0</v>
      </c>
      <c r="DP9275">
        <v>0</v>
      </c>
      <c r="DQ9275">
        <v>789</v>
      </c>
      <c r="DR9275">
        <v>0</v>
      </c>
      <c r="DS9275">
        <v>0</v>
      </c>
      <c r="DT9275">
        <v>29</v>
      </c>
      <c r="DU9275">
        <v>0.74166600000000005</v>
      </c>
      <c r="DV9275">
        <v>1002</v>
      </c>
      <c r="DW9275">
        <v>0</v>
      </c>
      <c r="DX9275">
        <v>0</v>
      </c>
      <c r="DY9275" s="4">
        <v>47118</v>
      </c>
      <c r="DZ9275" s="3" t="s">
        <v>6530</v>
      </c>
      <c r="EA9275">
        <v>242</v>
      </c>
      <c r="EB9275">
        <v>0</v>
      </c>
      <c r="EC9275">
        <v>4077</v>
      </c>
      <c r="ED9275">
        <v>0</v>
      </c>
      <c r="EE9275">
        <v>242</v>
      </c>
      <c r="EF9275">
        <v>4077</v>
      </c>
      <c r="EG9275">
        <v>509.625</v>
      </c>
      <c r="EH9275">
        <v>0.47</v>
      </c>
      <c r="EI9275" s="3" t="s">
        <v>7</v>
      </c>
      <c r="EJ9275">
        <v>0</v>
      </c>
      <c r="EK9275">
        <v>0</v>
      </c>
    </row>
    <row r="9276" spans="1:141" x14ac:dyDescent="0.25">
      <c r="A9276" s="3" t="s">
        <v>13</v>
      </c>
      <c r="B9276" s="3" t="s">
        <v>14</v>
      </c>
      <c r="C9276" s="3" t="s">
        <v>13</v>
      </c>
      <c r="D9276" s="3" t="s">
        <v>14</v>
      </c>
      <c r="E9276" s="3" t="s">
        <v>1109</v>
      </c>
      <c r="F9276" s="3" t="s">
        <v>1110</v>
      </c>
      <c r="G9276" s="3" t="s">
        <v>1111</v>
      </c>
      <c r="H9276" s="3" t="s">
        <v>1112</v>
      </c>
      <c r="I9276" s="3" t="s">
        <v>82</v>
      </c>
      <c r="J9276" s="3" t="s">
        <v>83</v>
      </c>
      <c r="K9276" s="3" t="s">
        <v>1099</v>
      </c>
      <c r="L9276" s="3" t="s">
        <v>1100</v>
      </c>
      <c r="M9276" s="3" t="s">
        <v>470</v>
      </c>
      <c r="N9276" s="3" t="s">
        <v>1052</v>
      </c>
      <c r="O9276">
        <v>5</v>
      </c>
      <c r="P9276" s="3" t="s">
        <v>3459</v>
      </c>
      <c r="Q9276" s="3" t="s">
        <v>3459</v>
      </c>
      <c r="R9276" s="3" t="s">
        <v>3459</v>
      </c>
      <c r="S9276" s="3" t="s">
        <v>644</v>
      </c>
      <c r="T9276" s="3" t="s">
        <v>1977</v>
      </c>
      <c r="U9276" s="3" t="s">
        <v>493</v>
      </c>
      <c r="V9276" s="3" t="s">
        <v>473</v>
      </c>
      <c r="W9276" s="3" t="s">
        <v>473</v>
      </c>
      <c r="X9276" s="3" t="s">
        <v>4991</v>
      </c>
      <c r="Y9276" s="3" t="s">
        <v>476</v>
      </c>
      <c r="Z9276" s="3" t="s">
        <v>3698</v>
      </c>
      <c r="AA9276" s="3" t="s">
        <v>477</v>
      </c>
      <c r="AB9276">
        <v>0</v>
      </c>
      <c r="AC9276">
        <v>2</v>
      </c>
      <c r="AD9276">
        <v>0</v>
      </c>
      <c r="AE9276">
        <v>0</v>
      </c>
      <c r="AF9276">
        <v>0</v>
      </c>
      <c r="AG9276">
        <v>2</v>
      </c>
      <c r="AH9276">
        <v>0</v>
      </c>
      <c r="AI9276">
        <v>0</v>
      </c>
      <c r="AJ9276">
        <v>0</v>
      </c>
      <c r="AK9276">
        <v>2</v>
      </c>
      <c r="AL9276">
        <v>0</v>
      </c>
      <c r="AM9276">
        <v>0</v>
      </c>
      <c r="AN9276">
        <v>0</v>
      </c>
      <c r="AO9276">
        <v>2</v>
      </c>
      <c r="AP9276">
        <v>0</v>
      </c>
      <c r="AQ9276">
        <v>0</v>
      </c>
      <c r="AR9276">
        <v>0</v>
      </c>
      <c r="AS9276">
        <v>3</v>
      </c>
      <c r="AT9276">
        <v>0</v>
      </c>
      <c r="AU9276">
        <v>0</v>
      </c>
      <c r="AV9276">
        <v>0</v>
      </c>
      <c r="AW9276">
        <v>3</v>
      </c>
      <c r="AX9276">
        <v>0</v>
      </c>
      <c r="AY9276">
        <v>0</v>
      </c>
      <c r="AZ9276">
        <v>0</v>
      </c>
      <c r="BA9276">
        <v>2</v>
      </c>
      <c r="BB9276">
        <v>0</v>
      </c>
      <c r="BC9276">
        <v>0</v>
      </c>
      <c r="BD9276">
        <v>0</v>
      </c>
      <c r="BE9276">
        <v>2</v>
      </c>
      <c r="BF9276">
        <v>0</v>
      </c>
      <c r="BG9276">
        <v>0</v>
      </c>
      <c r="BH9276">
        <v>0</v>
      </c>
      <c r="BI9276">
        <v>2</v>
      </c>
      <c r="BJ9276">
        <v>0</v>
      </c>
      <c r="BK9276">
        <v>0</v>
      </c>
      <c r="BL9276">
        <v>0</v>
      </c>
      <c r="BM9276">
        <v>2</v>
      </c>
      <c r="BN9276">
        <v>0</v>
      </c>
      <c r="BO9276">
        <v>0</v>
      </c>
      <c r="BP9276">
        <v>0</v>
      </c>
      <c r="BQ9276">
        <v>1</v>
      </c>
      <c r="BR9276">
        <v>0</v>
      </c>
      <c r="BS9276">
        <v>0</v>
      </c>
      <c r="BT9276">
        <v>0</v>
      </c>
      <c r="BU9276">
        <v>1</v>
      </c>
      <c r="BV9276">
        <v>0</v>
      </c>
      <c r="BW9276">
        <v>0</v>
      </c>
      <c r="BX9276">
        <v>0</v>
      </c>
      <c r="BY9276">
        <v>0</v>
      </c>
      <c r="BZ9276">
        <v>0</v>
      </c>
      <c r="CA9276">
        <v>0</v>
      </c>
      <c r="CB9276">
        <v>0</v>
      </c>
      <c r="CC9276">
        <v>0</v>
      </c>
      <c r="CD9276">
        <v>0</v>
      </c>
      <c r="CE9276">
        <v>0</v>
      </c>
      <c r="CF9276">
        <v>0</v>
      </c>
      <c r="CG9276">
        <v>2</v>
      </c>
      <c r="CH9276">
        <v>0</v>
      </c>
      <c r="CI9276">
        <v>0</v>
      </c>
      <c r="CJ9276">
        <v>0</v>
      </c>
      <c r="CK9276">
        <v>2</v>
      </c>
      <c r="CL9276">
        <v>0</v>
      </c>
      <c r="CM9276">
        <v>0</v>
      </c>
      <c r="CN9276">
        <v>0</v>
      </c>
      <c r="CO9276">
        <v>3</v>
      </c>
      <c r="CP9276">
        <v>0</v>
      </c>
      <c r="CQ9276">
        <v>0</v>
      </c>
      <c r="CR9276">
        <v>0</v>
      </c>
      <c r="CS9276">
        <v>3</v>
      </c>
      <c r="CT9276">
        <v>0</v>
      </c>
      <c r="CU9276">
        <v>0</v>
      </c>
      <c r="CV9276">
        <v>0</v>
      </c>
      <c r="CW9276">
        <v>3</v>
      </c>
      <c r="CX9276">
        <v>0</v>
      </c>
      <c r="CY9276">
        <v>0</v>
      </c>
      <c r="CZ9276">
        <v>0</v>
      </c>
      <c r="DA9276">
        <v>3</v>
      </c>
      <c r="DB9276">
        <v>0</v>
      </c>
      <c r="DC9276">
        <v>0</v>
      </c>
      <c r="DD9276">
        <v>0</v>
      </c>
      <c r="DE9276">
        <v>3</v>
      </c>
      <c r="DF9276">
        <v>0</v>
      </c>
      <c r="DG9276">
        <v>0</v>
      </c>
      <c r="DH9276">
        <v>0</v>
      </c>
      <c r="DI9276">
        <v>3</v>
      </c>
      <c r="DJ9276">
        <v>0</v>
      </c>
      <c r="DK9276">
        <v>0</v>
      </c>
      <c r="DL9276">
        <v>0</v>
      </c>
      <c r="DM9276">
        <v>2</v>
      </c>
      <c r="DN9276">
        <v>0</v>
      </c>
      <c r="DO9276">
        <v>0</v>
      </c>
      <c r="DP9276">
        <v>0</v>
      </c>
      <c r="DQ9276">
        <v>2</v>
      </c>
      <c r="DR9276">
        <v>0</v>
      </c>
      <c r="DS9276">
        <v>0</v>
      </c>
      <c r="DT9276">
        <v>5</v>
      </c>
      <c r="DU9276">
        <v>1.940185</v>
      </c>
      <c r="DV9276">
        <v>0</v>
      </c>
      <c r="DW9276">
        <v>0</v>
      </c>
      <c r="DX9276">
        <v>0</v>
      </c>
      <c r="DY9276" s="4">
        <v>46326</v>
      </c>
      <c r="DZ9276" s="3" t="s">
        <v>6530</v>
      </c>
      <c r="EA9276">
        <v>3</v>
      </c>
      <c r="EB9276">
        <v>0</v>
      </c>
      <c r="EC9276">
        <v>25</v>
      </c>
      <c r="ED9276">
        <v>0</v>
      </c>
      <c r="EE9276">
        <v>3</v>
      </c>
      <c r="EF9276">
        <v>25</v>
      </c>
      <c r="EG9276">
        <v>2.2727270000000002</v>
      </c>
      <c r="EH9276">
        <v>1.32</v>
      </c>
      <c r="EI9276" s="3" t="s">
        <v>7</v>
      </c>
      <c r="EJ9276">
        <v>0</v>
      </c>
      <c r="EK9276">
        <v>0</v>
      </c>
    </row>
    <row r="9277" spans="1:141" x14ac:dyDescent="0.25">
      <c r="A9277" s="3" t="s">
        <v>13</v>
      </c>
      <c r="B9277" s="3" t="s">
        <v>14</v>
      </c>
      <c r="C9277" s="3" t="s">
        <v>13</v>
      </c>
      <c r="D9277" s="3" t="s">
        <v>14</v>
      </c>
      <c r="E9277" s="3" t="s">
        <v>1109</v>
      </c>
      <c r="F9277" s="3" t="s">
        <v>1110</v>
      </c>
      <c r="G9277" s="3" t="s">
        <v>1111</v>
      </c>
      <c r="H9277" s="3" t="s">
        <v>1112</v>
      </c>
      <c r="I9277" s="3" t="s">
        <v>5051</v>
      </c>
      <c r="J9277" s="3" t="s">
        <v>5052</v>
      </c>
      <c r="K9277" s="3" t="s">
        <v>1099</v>
      </c>
      <c r="L9277" s="3" t="s">
        <v>1100</v>
      </c>
      <c r="M9277" s="3" t="s">
        <v>470</v>
      </c>
      <c r="N9277" s="3" t="s">
        <v>1052</v>
      </c>
      <c r="O9277">
        <v>5</v>
      </c>
      <c r="P9277" s="3" t="s">
        <v>1052</v>
      </c>
      <c r="Q9277" s="3" t="s">
        <v>1052</v>
      </c>
      <c r="R9277" s="3" t="s">
        <v>1052</v>
      </c>
      <c r="S9277" s="3" t="s">
        <v>571</v>
      </c>
      <c r="T9277" s="3" t="s">
        <v>1893</v>
      </c>
      <c r="U9277" s="3" t="s">
        <v>493</v>
      </c>
      <c r="V9277" s="3" t="s">
        <v>473</v>
      </c>
      <c r="W9277" s="3" t="s">
        <v>473</v>
      </c>
      <c r="X9277" s="3" t="s">
        <v>4991</v>
      </c>
      <c r="Y9277" s="3" t="s">
        <v>476</v>
      </c>
      <c r="Z9277" s="3" t="s">
        <v>3698</v>
      </c>
      <c r="AA9277" s="3" t="s">
        <v>477</v>
      </c>
      <c r="AB9277">
        <v>0</v>
      </c>
      <c r="AC9277">
        <v>8</v>
      </c>
      <c r="AD9277">
        <v>0</v>
      </c>
      <c r="AE9277">
        <v>0</v>
      </c>
      <c r="AF9277">
        <v>0</v>
      </c>
      <c r="AG9277">
        <v>8</v>
      </c>
      <c r="AH9277">
        <v>0</v>
      </c>
      <c r="AI9277">
        <v>0</v>
      </c>
      <c r="AJ9277">
        <v>0</v>
      </c>
      <c r="AK9277">
        <v>5</v>
      </c>
      <c r="AL9277">
        <v>0</v>
      </c>
      <c r="AM9277">
        <v>0</v>
      </c>
      <c r="AN9277">
        <v>0</v>
      </c>
      <c r="AO9277">
        <v>5</v>
      </c>
      <c r="AP9277">
        <v>0</v>
      </c>
      <c r="AQ9277">
        <v>0</v>
      </c>
      <c r="AR9277">
        <v>0</v>
      </c>
      <c r="AS9277">
        <v>23</v>
      </c>
      <c r="AT9277">
        <v>0</v>
      </c>
      <c r="AU9277">
        <v>0</v>
      </c>
      <c r="AV9277">
        <v>0</v>
      </c>
      <c r="AW9277">
        <v>23</v>
      </c>
      <c r="AX9277">
        <v>0</v>
      </c>
      <c r="AY9277">
        <v>0</v>
      </c>
      <c r="AZ9277">
        <v>0</v>
      </c>
      <c r="BA9277">
        <v>19</v>
      </c>
      <c r="BB9277">
        <v>0</v>
      </c>
      <c r="BC9277">
        <v>0</v>
      </c>
      <c r="BD9277">
        <v>0</v>
      </c>
      <c r="BE9277">
        <v>19</v>
      </c>
      <c r="BF9277">
        <v>0</v>
      </c>
      <c r="BG9277">
        <v>0</v>
      </c>
      <c r="BH9277">
        <v>0</v>
      </c>
      <c r="BI9277">
        <v>3</v>
      </c>
      <c r="BJ9277">
        <v>0</v>
      </c>
      <c r="BK9277">
        <v>0</v>
      </c>
      <c r="BL9277">
        <v>0</v>
      </c>
      <c r="BM9277">
        <v>3</v>
      </c>
      <c r="BN9277">
        <v>0</v>
      </c>
      <c r="BO9277">
        <v>0</v>
      </c>
      <c r="BP9277">
        <v>0</v>
      </c>
      <c r="BQ9277">
        <v>5</v>
      </c>
      <c r="BR9277">
        <v>0</v>
      </c>
      <c r="BS9277">
        <v>0</v>
      </c>
      <c r="BT9277">
        <v>0</v>
      </c>
      <c r="BU9277">
        <v>5</v>
      </c>
      <c r="BV9277">
        <v>0</v>
      </c>
      <c r="BW9277">
        <v>0</v>
      </c>
      <c r="BX9277">
        <v>0</v>
      </c>
      <c r="BY9277">
        <v>32</v>
      </c>
      <c r="BZ9277">
        <v>0</v>
      </c>
      <c r="CA9277">
        <v>0</v>
      </c>
      <c r="CB9277">
        <v>0</v>
      </c>
      <c r="CC9277">
        <v>32</v>
      </c>
      <c r="CD9277">
        <v>0</v>
      </c>
      <c r="CE9277">
        <v>0</v>
      </c>
      <c r="CF9277">
        <v>0</v>
      </c>
      <c r="CG9277">
        <v>9</v>
      </c>
      <c r="CH9277">
        <v>0</v>
      </c>
      <c r="CI9277">
        <v>0</v>
      </c>
      <c r="CJ9277">
        <v>0</v>
      </c>
      <c r="CK9277">
        <v>9</v>
      </c>
      <c r="CL9277">
        <v>0</v>
      </c>
      <c r="CM9277">
        <v>0</v>
      </c>
      <c r="CN9277">
        <v>0</v>
      </c>
      <c r="CO9277">
        <v>28</v>
      </c>
      <c r="CP9277">
        <v>0</v>
      </c>
      <c r="CQ9277">
        <v>0</v>
      </c>
      <c r="CR9277">
        <v>0</v>
      </c>
      <c r="CS9277">
        <v>28</v>
      </c>
      <c r="CT9277">
        <v>0</v>
      </c>
      <c r="CU9277">
        <v>0</v>
      </c>
      <c r="CV9277">
        <v>0</v>
      </c>
      <c r="CW9277">
        <v>18</v>
      </c>
      <c r="CX9277">
        <v>0</v>
      </c>
      <c r="CY9277">
        <v>0</v>
      </c>
      <c r="CZ9277">
        <v>0</v>
      </c>
      <c r="DA9277">
        <v>18</v>
      </c>
      <c r="DB9277">
        <v>0</v>
      </c>
      <c r="DC9277">
        <v>0</v>
      </c>
      <c r="DD9277">
        <v>0</v>
      </c>
      <c r="DE9277">
        <v>33</v>
      </c>
      <c r="DF9277">
        <v>0</v>
      </c>
      <c r="DG9277">
        <v>0</v>
      </c>
      <c r="DH9277">
        <v>0</v>
      </c>
      <c r="DI9277">
        <v>33</v>
      </c>
      <c r="DJ9277">
        <v>0</v>
      </c>
      <c r="DK9277">
        <v>0</v>
      </c>
      <c r="DL9277">
        <v>0</v>
      </c>
      <c r="DM9277">
        <v>35</v>
      </c>
      <c r="DN9277">
        <v>0</v>
      </c>
      <c r="DO9277">
        <v>0</v>
      </c>
      <c r="DP9277">
        <v>0</v>
      </c>
      <c r="DQ9277">
        <v>35</v>
      </c>
      <c r="DR9277">
        <v>0</v>
      </c>
      <c r="DS9277">
        <v>0</v>
      </c>
      <c r="DT9277">
        <v>57</v>
      </c>
      <c r="DU9277">
        <v>0.15837499999999999</v>
      </c>
      <c r="DV9277">
        <v>10</v>
      </c>
      <c r="DW9277">
        <v>0</v>
      </c>
      <c r="DX9277">
        <v>0</v>
      </c>
      <c r="DY9277" s="4">
        <v>46387</v>
      </c>
      <c r="DZ9277" s="3" t="s">
        <v>6530</v>
      </c>
      <c r="EA9277">
        <v>32</v>
      </c>
      <c r="EB9277">
        <v>0</v>
      </c>
      <c r="EC9277">
        <v>218</v>
      </c>
      <c r="ED9277">
        <v>0</v>
      </c>
      <c r="EE9277">
        <v>32</v>
      </c>
      <c r="EF9277">
        <v>218</v>
      </c>
      <c r="EG9277">
        <v>18.166667</v>
      </c>
      <c r="EH9277">
        <v>1.76</v>
      </c>
      <c r="EI9277" s="3" t="s">
        <v>7</v>
      </c>
      <c r="EJ9277">
        <v>0</v>
      </c>
      <c r="EK9277">
        <v>0</v>
      </c>
    </row>
    <row r="9278" spans="1:141" x14ac:dyDescent="0.25">
      <c r="A9278" s="3" t="s">
        <v>13</v>
      </c>
      <c r="B9278" s="3" t="s">
        <v>14</v>
      </c>
      <c r="C9278" s="3" t="s">
        <v>13</v>
      </c>
      <c r="D9278" s="3" t="s">
        <v>14</v>
      </c>
      <c r="E9278" s="3" t="s">
        <v>1129</v>
      </c>
      <c r="F9278" s="3" t="s">
        <v>1130</v>
      </c>
      <c r="G9278" s="3" t="s">
        <v>1131</v>
      </c>
      <c r="H9278" s="3" t="s">
        <v>1132</v>
      </c>
      <c r="I9278" s="3" t="s">
        <v>389</v>
      </c>
      <c r="J9278" s="3" t="s">
        <v>390</v>
      </c>
      <c r="K9278" s="3" t="s">
        <v>1099</v>
      </c>
      <c r="L9278" s="3" t="s">
        <v>1100</v>
      </c>
      <c r="M9278" s="3" t="s">
        <v>470</v>
      </c>
      <c r="N9278" s="3" t="s">
        <v>1052</v>
      </c>
      <c r="O9278">
        <v>3</v>
      </c>
      <c r="P9278" s="3" t="s">
        <v>3459</v>
      </c>
      <c r="Q9278" s="3" t="s">
        <v>3459</v>
      </c>
      <c r="R9278" s="3" t="s">
        <v>3459</v>
      </c>
      <c r="S9278" s="3" t="s">
        <v>668</v>
      </c>
      <c r="T9278" s="3" t="s">
        <v>2005</v>
      </c>
      <c r="U9278" s="3" t="s">
        <v>472</v>
      </c>
      <c r="V9278" s="3" t="s">
        <v>473</v>
      </c>
      <c r="W9278" s="3" t="s">
        <v>473</v>
      </c>
      <c r="X9278" s="3" t="s">
        <v>4991</v>
      </c>
      <c r="Y9278" s="3" t="s">
        <v>476</v>
      </c>
      <c r="Z9278" s="3" t="s">
        <v>489</v>
      </c>
      <c r="AA9278" s="3" t="s">
        <v>477</v>
      </c>
      <c r="AB9278">
        <v>0</v>
      </c>
      <c r="AC9278">
        <v>0</v>
      </c>
      <c r="AD9278">
        <v>0</v>
      </c>
      <c r="AE9278">
        <v>0</v>
      </c>
      <c r="AF9278">
        <v>0</v>
      </c>
      <c r="AG9278">
        <v>0</v>
      </c>
      <c r="AH9278">
        <v>0</v>
      </c>
      <c r="AI9278">
        <v>0</v>
      </c>
      <c r="AJ9278">
        <v>0</v>
      </c>
      <c r="AK9278">
        <v>0</v>
      </c>
      <c r="AL9278">
        <v>0</v>
      </c>
      <c r="AM9278">
        <v>0</v>
      </c>
      <c r="AN9278">
        <v>0</v>
      </c>
      <c r="AO9278">
        <v>0</v>
      </c>
      <c r="AP9278">
        <v>0</v>
      </c>
      <c r="AQ9278">
        <v>0</v>
      </c>
      <c r="AR9278">
        <v>0</v>
      </c>
      <c r="AS9278">
        <v>5</v>
      </c>
      <c r="AT9278">
        <v>0</v>
      </c>
      <c r="AU9278">
        <v>0</v>
      </c>
      <c r="AV9278">
        <v>0</v>
      </c>
      <c r="AW9278">
        <v>5</v>
      </c>
      <c r="AX9278">
        <v>0</v>
      </c>
      <c r="AY9278">
        <v>0</v>
      </c>
      <c r="AZ9278">
        <v>0</v>
      </c>
      <c r="BA9278">
        <v>0</v>
      </c>
      <c r="BB9278">
        <v>0</v>
      </c>
      <c r="BC9278">
        <v>0</v>
      </c>
      <c r="BD9278">
        <v>0</v>
      </c>
      <c r="BE9278">
        <v>0</v>
      </c>
      <c r="BF9278">
        <v>0</v>
      </c>
      <c r="BG9278">
        <v>0</v>
      </c>
      <c r="BH9278">
        <v>0</v>
      </c>
      <c r="BI9278">
        <v>0</v>
      </c>
      <c r="BJ9278">
        <v>0</v>
      </c>
      <c r="BK9278">
        <v>0</v>
      </c>
      <c r="BL9278">
        <v>0</v>
      </c>
      <c r="BM9278">
        <v>0</v>
      </c>
      <c r="BN9278">
        <v>0</v>
      </c>
      <c r="BO9278">
        <v>0</v>
      </c>
      <c r="BP9278">
        <v>0</v>
      </c>
      <c r="BQ9278">
        <v>0</v>
      </c>
      <c r="BR9278">
        <v>0</v>
      </c>
      <c r="BS9278">
        <v>0</v>
      </c>
      <c r="BT9278">
        <v>0</v>
      </c>
      <c r="BU9278">
        <v>0</v>
      </c>
      <c r="BV9278">
        <v>0</v>
      </c>
      <c r="BW9278">
        <v>0</v>
      </c>
      <c r="BX9278">
        <v>0</v>
      </c>
      <c r="BY9278">
        <v>0</v>
      </c>
      <c r="BZ9278">
        <v>0</v>
      </c>
      <c r="CA9278">
        <v>0</v>
      </c>
      <c r="CB9278">
        <v>0</v>
      </c>
      <c r="CC9278">
        <v>0</v>
      </c>
      <c r="CD9278">
        <v>0</v>
      </c>
      <c r="CE9278">
        <v>0</v>
      </c>
      <c r="CF9278">
        <v>0</v>
      </c>
      <c r="CG9278">
        <v>0</v>
      </c>
      <c r="CH9278">
        <v>0</v>
      </c>
      <c r="CI9278">
        <v>0</v>
      </c>
      <c r="CJ9278">
        <v>0</v>
      </c>
      <c r="CK9278">
        <v>0</v>
      </c>
      <c r="CL9278">
        <v>0</v>
      </c>
      <c r="CM9278">
        <v>0</v>
      </c>
      <c r="CN9278">
        <v>0</v>
      </c>
      <c r="CO9278">
        <v>0</v>
      </c>
      <c r="CP9278">
        <v>0</v>
      </c>
      <c r="CQ9278">
        <v>0</v>
      </c>
      <c r="CR9278">
        <v>0</v>
      </c>
      <c r="CS9278">
        <v>0</v>
      </c>
      <c r="CT9278">
        <v>0</v>
      </c>
      <c r="CU9278">
        <v>0</v>
      </c>
      <c r="CV9278">
        <v>0</v>
      </c>
      <c r="CW9278">
        <v>0</v>
      </c>
      <c r="CX9278">
        <v>0</v>
      </c>
      <c r="CY9278">
        <v>0</v>
      </c>
      <c r="CZ9278">
        <v>0</v>
      </c>
      <c r="DA9278">
        <v>0</v>
      </c>
      <c r="DB9278">
        <v>0</v>
      </c>
      <c r="DC9278">
        <v>0</v>
      </c>
      <c r="DD9278">
        <v>0</v>
      </c>
      <c r="DE9278">
        <v>0</v>
      </c>
      <c r="DF9278">
        <v>0</v>
      </c>
      <c r="DG9278">
        <v>0</v>
      </c>
      <c r="DH9278">
        <v>0</v>
      </c>
      <c r="DI9278">
        <v>0</v>
      </c>
      <c r="DJ9278">
        <v>0</v>
      </c>
      <c r="DK9278">
        <v>0</v>
      </c>
      <c r="DL9278">
        <v>0</v>
      </c>
      <c r="DM9278">
        <v>2</v>
      </c>
      <c r="DN9278">
        <v>0</v>
      </c>
      <c r="DO9278">
        <v>0</v>
      </c>
      <c r="DP9278">
        <v>0</v>
      </c>
      <c r="DQ9278">
        <v>2</v>
      </c>
      <c r="DR9278">
        <v>0</v>
      </c>
      <c r="DS9278">
        <v>0</v>
      </c>
      <c r="DT9278">
        <v>6</v>
      </c>
      <c r="DU9278">
        <v>1.1000000000000001</v>
      </c>
      <c r="DV9278">
        <v>0</v>
      </c>
      <c r="DW9278">
        <v>0</v>
      </c>
      <c r="DX9278">
        <v>0</v>
      </c>
      <c r="DY9278" s="4">
        <v>46234</v>
      </c>
      <c r="DZ9278" s="3" t="s">
        <v>6530</v>
      </c>
      <c r="EA9278">
        <v>4</v>
      </c>
      <c r="EB9278">
        <v>0</v>
      </c>
      <c r="EC9278">
        <v>7</v>
      </c>
      <c r="ED9278">
        <v>0</v>
      </c>
      <c r="EE9278">
        <v>4</v>
      </c>
      <c r="EF9278">
        <v>7</v>
      </c>
      <c r="EG9278">
        <v>3.5</v>
      </c>
      <c r="EH9278">
        <v>1.1400000000000001</v>
      </c>
      <c r="EI9278" s="3" t="s">
        <v>7</v>
      </c>
      <c r="EJ9278">
        <v>0</v>
      </c>
      <c r="EK9278">
        <v>0</v>
      </c>
    </row>
    <row r="9279" spans="1:141" x14ac:dyDescent="0.25">
      <c r="A9279" s="3" t="s">
        <v>13</v>
      </c>
      <c r="B9279" s="3" t="s">
        <v>14</v>
      </c>
      <c r="C9279" s="3" t="s">
        <v>13</v>
      </c>
      <c r="D9279" s="3" t="s">
        <v>14</v>
      </c>
      <c r="E9279" s="3" t="s">
        <v>1173</v>
      </c>
      <c r="F9279" s="3" t="s">
        <v>1110</v>
      </c>
      <c r="G9279" s="3" t="s">
        <v>1306</v>
      </c>
      <c r="H9279" s="3" t="s">
        <v>1307</v>
      </c>
      <c r="I9279" s="3" t="s">
        <v>64</v>
      </c>
      <c r="J9279" s="3" t="s">
        <v>65</v>
      </c>
      <c r="K9279" s="3" t="s">
        <v>1177</v>
      </c>
      <c r="L9279" s="3" t="s">
        <v>1178</v>
      </c>
      <c r="M9279" s="3" t="s">
        <v>470</v>
      </c>
      <c r="N9279" s="3" t="s">
        <v>1179</v>
      </c>
      <c r="O9279">
        <v>5</v>
      </c>
      <c r="P9279" s="3" t="s">
        <v>3459</v>
      </c>
      <c r="Q9279" s="3" t="s">
        <v>3459</v>
      </c>
      <c r="R9279" s="3" t="s">
        <v>3459</v>
      </c>
      <c r="S9279" s="3" t="s">
        <v>825</v>
      </c>
      <c r="T9279" s="3" t="s">
        <v>4777</v>
      </c>
      <c r="U9279" s="3" t="s">
        <v>597</v>
      </c>
      <c r="V9279" s="3" t="s">
        <v>733</v>
      </c>
      <c r="W9279" s="3" t="s">
        <v>734</v>
      </c>
      <c r="X9279" s="3" t="s">
        <v>734</v>
      </c>
      <c r="Y9279" s="3" t="s">
        <v>476</v>
      </c>
      <c r="Z9279" s="3" t="s">
        <v>3698</v>
      </c>
      <c r="AA9279" s="3" t="s">
        <v>477</v>
      </c>
      <c r="AB9279">
        <v>7</v>
      </c>
      <c r="AC9279">
        <v>15</v>
      </c>
      <c r="AD9279">
        <v>0</v>
      </c>
      <c r="AE9279">
        <v>0</v>
      </c>
      <c r="AF9279">
        <v>0</v>
      </c>
      <c r="AG9279">
        <v>22</v>
      </c>
      <c r="AH9279">
        <v>0</v>
      </c>
      <c r="AI9279">
        <v>0</v>
      </c>
      <c r="AJ9279">
        <v>3</v>
      </c>
      <c r="AK9279">
        <v>17</v>
      </c>
      <c r="AL9279">
        <v>0</v>
      </c>
      <c r="AM9279">
        <v>0</v>
      </c>
      <c r="AN9279">
        <v>1</v>
      </c>
      <c r="AO9279">
        <v>21</v>
      </c>
      <c r="AP9279">
        <v>0</v>
      </c>
      <c r="AQ9279">
        <v>0</v>
      </c>
      <c r="AR9279">
        <v>7</v>
      </c>
      <c r="AS9279">
        <v>17</v>
      </c>
      <c r="AT9279">
        <v>0</v>
      </c>
      <c r="AU9279">
        <v>0</v>
      </c>
      <c r="AV9279">
        <v>0</v>
      </c>
      <c r="AW9279">
        <v>24</v>
      </c>
      <c r="AX9279">
        <v>0</v>
      </c>
      <c r="AY9279">
        <v>0</v>
      </c>
      <c r="AZ9279">
        <v>7</v>
      </c>
      <c r="BA9279">
        <v>20</v>
      </c>
      <c r="BB9279">
        <v>0</v>
      </c>
      <c r="BC9279">
        <v>0</v>
      </c>
      <c r="BD9279">
        <v>0</v>
      </c>
      <c r="BE9279">
        <v>27</v>
      </c>
      <c r="BF9279">
        <v>0</v>
      </c>
      <c r="BG9279">
        <v>0</v>
      </c>
      <c r="BH9279">
        <v>6</v>
      </c>
      <c r="BI9279">
        <v>30</v>
      </c>
      <c r="BJ9279">
        <v>0</v>
      </c>
      <c r="BK9279">
        <v>0</v>
      </c>
      <c r="BL9279">
        <v>1</v>
      </c>
      <c r="BM9279">
        <v>37</v>
      </c>
      <c r="BN9279">
        <v>0</v>
      </c>
      <c r="BO9279">
        <v>0</v>
      </c>
      <c r="BP9279">
        <v>2</v>
      </c>
      <c r="BQ9279">
        <v>22</v>
      </c>
      <c r="BR9279">
        <v>0</v>
      </c>
      <c r="BS9279">
        <v>0</v>
      </c>
      <c r="BT9279">
        <v>2</v>
      </c>
      <c r="BU9279">
        <v>26</v>
      </c>
      <c r="BV9279">
        <v>0</v>
      </c>
      <c r="BW9279">
        <v>0</v>
      </c>
      <c r="BX9279">
        <v>3</v>
      </c>
      <c r="BY9279">
        <v>19</v>
      </c>
      <c r="BZ9279">
        <v>0</v>
      </c>
      <c r="CA9279">
        <v>0</v>
      </c>
      <c r="CB9279">
        <v>0</v>
      </c>
      <c r="CC9279">
        <v>22</v>
      </c>
      <c r="CD9279">
        <v>0</v>
      </c>
      <c r="CE9279">
        <v>0</v>
      </c>
      <c r="CF9279">
        <v>5</v>
      </c>
      <c r="CG9279">
        <v>128</v>
      </c>
      <c r="CH9279">
        <v>0</v>
      </c>
      <c r="CI9279">
        <v>0</v>
      </c>
      <c r="CJ9279">
        <v>1</v>
      </c>
      <c r="CK9279">
        <v>134</v>
      </c>
      <c r="CL9279">
        <v>0</v>
      </c>
      <c r="CM9279">
        <v>0</v>
      </c>
      <c r="CN9279">
        <v>5</v>
      </c>
      <c r="CO9279">
        <v>170</v>
      </c>
      <c r="CP9279">
        <v>0</v>
      </c>
      <c r="CQ9279">
        <v>0</v>
      </c>
      <c r="CR9279">
        <v>0</v>
      </c>
      <c r="CS9279">
        <v>175</v>
      </c>
      <c r="CT9279">
        <v>0</v>
      </c>
      <c r="CU9279">
        <v>0</v>
      </c>
      <c r="CV9279">
        <v>0</v>
      </c>
      <c r="CW9279">
        <v>89</v>
      </c>
      <c r="CX9279">
        <v>0</v>
      </c>
      <c r="CY9279">
        <v>0</v>
      </c>
      <c r="CZ9279">
        <v>0</v>
      </c>
      <c r="DA9279">
        <v>89</v>
      </c>
      <c r="DB9279">
        <v>0</v>
      </c>
      <c r="DC9279">
        <v>0</v>
      </c>
      <c r="DD9279">
        <v>3</v>
      </c>
      <c r="DE9279">
        <v>31</v>
      </c>
      <c r="DF9279">
        <v>0</v>
      </c>
      <c r="DG9279">
        <v>0</v>
      </c>
      <c r="DH9279">
        <v>0</v>
      </c>
      <c r="DI9279">
        <v>34</v>
      </c>
      <c r="DJ9279">
        <v>0</v>
      </c>
      <c r="DK9279">
        <v>0</v>
      </c>
      <c r="DL9279">
        <v>12</v>
      </c>
      <c r="DM9279">
        <v>46</v>
      </c>
      <c r="DN9279">
        <v>0</v>
      </c>
      <c r="DO9279">
        <v>0</v>
      </c>
      <c r="DP9279">
        <v>1</v>
      </c>
      <c r="DQ9279">
        <v>59</v>
      </c>
      <c r="DR9279">
        <v>0</v>
      </c>
      <c r="DS9279">
        <v>0</v>
      </c>
      <c r="DT9279">
        <v>168</v>
      </c>
      <c r="DU9279">
        <v>4.03125</v>
      </c>
      <c r="DV9279">
        <v>30</v>
      </c>
      <c r="DW9279">
        <v>0</v>
      </c>
      <c r="DX9279">
        <v>30</v>
      </c>
      <c r="DY9279" s="4">
        <v>46721</v>
      </c>
      <c r="DZ9279" s="3" t="s">
        <v>6530</v>
      </c>
      <c r="EA9279">
        <v>109</v>
      </c>
      <c r="EB9279">
        <v>0</v>
      </c>
      <c r="EC9279">
        <v>670</v>
      </c>
      <c r="ED9279">
        <v>0</v>
      </c>
      <c r="EE9279">
        <v>109</v>
      </c>
      <c r="EF9279">
        <v>670</v>
      </c>
      <c r="EG9279">
        <v>55.833333000000003</v>
      </c>
      <c r="EH9279">
        <v>1.95</v>
      </c>
      <c r="EI9279" s="3" t="s">
        <v>7</v>
      </c>
      <c r="EJ9279">
        <v>0</v>
      </c>
      <c r="EK9279">
        <v>0</v>
      </c>
    </row>
    <row r="9280" spans="1:141" x14ac:dyDescent="0.25">
      <c r="A9280" s="3" t="s">
        <v>13</v>
      </c>
      <c r="B9280" s="3" t="s">
        <v>14</v>
      </c>
      <c r="C9280" s="3" t="s">
        <v>13</v>
      </c>
      <c r="D9280" s="3" t="s">
        <v>14</v>
      </c>
      <c r="E9280" s="3" t="s">
        <v>1109</v>
      </c>
      <c r="F9280" s="3" t="s">
        <v>1110</v>
      </c>
      <c r="G9280" s="3" t="s">
        <v>1111</v>
      </c>
      <c r="H9280" s="3" t="s">
        <v>1112</v>
      </c>
      <c r="I9280" s="3" t="s">
        <v>418</v>
      </c>
      <c r="J9280" s="3" t="s">
        <v>419</v>
      </c>
      <c r="K9280" s="3" t="s">
        <v>1099</v>
      </c>
      <c r="L9280" s="3" t="s">
        <v>1103</v>
      </c>
      <c r="M9280" s="3" t="s">
        <v>470</v>
      </c>
      <c r="N9280" s="3" t="s">
        <v>1052</v>
      </c>
      <c r="O9280">
        <v>5</v>
      </c>
      <c r="P9280" s="3" t="s">
        <v>3459</v>
      </c>
      <c r="Q9280" s="3" t="s">
        <v>3459</v>
      </c>
      <c r="R9280" s="3" t="s">
        <v>3459</v>
      </c>
      <c r="S9280" s="3" t="s">
        <v>686</v>
      </c>
      <c r="T9280" s="3" t="s">
        <v>2030</v>
      </c>
      <c r="U9280" s="3" t="s">
        <v>472</v>
      </c>
      <c r="V9280" s="3" t="s">
        <v>473</v>
      </c>
      <c r="W9280" s="3" t="s">
        <v>473</v>
      </c>
      <c r="X9280" s="3" t="s">
        <v>4991</v>
      </c>
      <c r="Y9280" s="3" t="s">
        <v>476</v>
      </c>
      <c r="Z9280" s="3" t="s">
        <v>489</v>
      </c>
      <c r="AA9280" s="3" t="s">
        <v>477</v>
      </c>
      <c r="AB9280">
        <v>0</v>
      </c>
      <c r="AC9280">
        <v>0</v>
      </c>
      <c r="AD9280">
        <v>0</v>
      </c>
      <c r="AE9280">
        <v>0</v>
      </c>
      <c r="AF9280">
        <v>0</v>
      </c>
      <c r="AG9280">
        <v>0</v>
      </c>
      <c r="AH9280">
        <v>0</v>
      </c>
      <c r="AI9280">
        <v>0</v>
      </c>
      <c r="AJ9280">
        <v>0</v>
      </c>
      <c r="AK9280">
        <v>0</v>
      </c>
      <c r="AL9280">
        <v>0</v>
      </c>
      <c r="AM9280">
        <v>0</v>
      </c>
      <c r="AN9280">
        <v>0</v>
      </c>
      <c r="AO9280">
        <v>0</v>
      </c>
      <c r="AP9280">
        <v>0</v>
      </c>
      <c r="AQ9280">
        <v>0</v>
      </c>
      <c r="AR9280">
        <v>0</v>
      </c>
      <c r="AS9280">
        <v>0</v>
      </c>
      <c r="AT9280">
        <v>0</v>
      </c>
      <c r="AU9280">
        <v>0</v>
      </c>
      <c r="AV9280">
        <v>0</v>
      </c>
      <c r="AW9280">
        <v>0</v>
      </c>
      <c r="AX9280">
        <v>0</v>
      </c>
      <c r="AY9280">
        <v>0</v>
      </c>
      <c r="AZ9280">
        <v>0</v>
      </c>
      <c r="BA9280">
        <v>0</v>
      </c>
      <c r="BB9280">
        <v>0</v>
      </c>
      <c r="BC9280">
        <v>0</v>
      </c>
      <c r="BD9280">
        <v>0</v>
      </c>
      <c r="BE9280">
        <v>0</v>
      </c>
      <c r="BF9280">
        <v>0</v>
      </c>
      <c r="BG9280">
        <v>0</v>
      </c>
      <c r="BH9280">
        <v>0</v>
      </c>
      <c r="BI9280">
        <v>0</v>
      </c>
      <c r="BJ9280">
        <v>0</v>
      </c>
      <c r="BK9280">
        <v>0</v>
      </c>
      <c r="BL9280">
        <v>0</v>
      </c>
      <c r="BM9280">
        <v>0</v>
      </c>
      <c r="BN9280">
        <v>0</v>
      </c>
      <c r="BO9280">
        <v>0</v>
      </c>
      <c r="BP9280">
        <v>0</v>
      </c>
      <c r="BQ9280">
        <v>0</v>
      </c>
      <c r="BR9280">
        <v>0</v>
      </c>
      <c r="BS9280">
        <v>0</v>
      </c>
      <c r="BT9280">
        <v>0</v>
      </c>
      <c r="BU9280">
        <v>0</v>
      </c>
      <c r="BV9280">
        <v>0</v>
      </c>
      <c r="BW9280">
        <v>0</v>
      </c>
      <c r="BX9280">
        <v>0</v>
      </c>
      <c r="BY9280">
        <v>6</v>
      </c>
      <c r="BZ9280">
        <v>0</v>
      </c>
      <c r="CA9280">
        <v>0</v>
      </c>
      <c r="CB9280">
        <v>0</v>
      </c>
      <c r="CC9280">
        <v>6</v>
      </c>
      <c r="CD9280">
        <v>0</v>
      </c>
      <c r="CE9280">
        <v>0</v>
      </c>
      <c r="CF9280">
        <v>5</v>
      </c>
      <c r="CG9280">
        <v>9</v>
      </c>
      <c r="CH9280">
        <v>0</v>
      </c>
      <c r="CI9280">
        <v>0</v>
      </c>
      <c r="CJ9280">
        <v>0</v>
      </c>
      <c r="CK9280">
        <v>14</v>
      </c>
      <c r="CL9280">
        <v>0</v>
      </c>
      <c r="CM9280">
        <v>0</v>
      </c>
      <c r="CN9280">
        <v>0</v>
      </c>
      <c r="CO9280">
        <v>0</v>
      </c>
      <c r="CP9280">
        <v>0</v>
      </c>
      <c r="CQ9280">
        <v>0</v>
      </c>
      <c r="CR9280">
        <v>0</v>
      </c>
      <c r="CS9280">
        <v>0</v>
      </c>
      <c r="CT9280">
        <v>0</v>
      </c>
      <c r="CU9280">
        <v>0</v>
      </c>
      <c r="CV9280">
        <v>0</v>
      </c>
      <c r="CW9280">
        <v>10</v>
      </c>
      <c r="CX9280">
        <v>0</v>
      </c>
      <c r="CY9280">
        <v>0</v>
      </c>
      <c r="CZ9280">
        <v>0</v>
      </c>
      <c r="DA9280">
        <v>10</v>
      </c>
      <c r="DB9280">
        <v>0</v>
      </c>
      <c r="DC9280">
        <v>0</v>
      </c>
      <c r="DD9280">
        <v>5</v>
      </c>
      <c r="DE9280">
        <v>30</v>
      </c>
      <c r="DF9280">
        <v>0</v>
      </c>
      <c r="DG9280">
        <v>0</v>
      </c>
      <c r="DH9280">
        <v>0</v>
      </c>
      <c r="DI9280">
        <v>35</v>
      </c>
      <c r="DJ9280">
        <v>0</v>
      </c>
      <c r="DK9280">
        <v>0</v>
      </c>
      <c r="DL9280">
        <v>0</v>
      </c>
      <c r="DM9280">
        <v>25</v>
      </c>
      <c r="DN9280">
        <v>0</v>
      </c>
      <c r="DO9280">
        <v>0</v>
      </c>
      <c r="DP9280">
        <v>0</v>
      </c>
      <c r="DQ9280">
        <v>25</v>
      </c>
      <c r="DR9280">
        <v>0</v>
      </c>
      <c r="DS9280">
        <v>0</v>
      </c>
      <c r="DT9280">
        <v>35</v>
      </c>
      <c r="DU9280">
        <v>5.2499999999999998E-2</v>
      </c>
      <c r="DV9280">
        <v>0</v>
      </c>
      <c r="DW9280">
        <v>0</v>
      </c>
      <c r="DX9280">
        <v>0</v>
      </c>
      <c r="DY9280" s="4">
        <v>46627</v>
      </c>
      <c r="DZ9280" s="3" t="s">
        <v>6530</v>
      </c>
      <c r="EA9280">
        <v>10</v>
      </c>
      <c r="EB9280">
        <v>0</v>
      </c>
      <c r="EC9280">
        <v>90</v>
      </c>
      <c r="ED9280">
        <v>0</v>
      </c>
      <c r="EE9280">
        <v>10</v>
      </c>
      <c r="EF9280">
        <v>90</v>
      </c>
      <c r="EG9280">
        <v>18</v>
      </c>
      <c r="EH9280">
        <v>0.56000000000000005</v>
      </c>
      <c r="EI9280" s="3" t="s">
        <v>7</v>
      </c>
      <c r="EJ9280">
        <v>0</v>
      </c>
      <c r="EK9280">
        <v>0</v>
      </c>
    </row>
    <row r="9281" spans="1:141" x14ac:dyDescent="0.25">
      <c r="A9281" s="3" t="s">
        <v>13</v>
      </c>
      <c r="B9281" s="3" t="s">
        <v>14</v>
      </c>
      <c r="C9281" s="3" t="s">
        <v>13</v>
      </c>
      <c r="D9281" s="3" t="s">
        <v>14</v>
      </c>
      <c r="E9281" s="3" t="s">
        <v>1109</v>
      </c>
      <c r="F9281" s="3" t="s">
        <v>1110</v>
      </c>
      <c r="G9281" s="3" t="s">
        <v>1111</v>
      </c>
      <c r="H9281" s="3" t="s">
        <v>1112</v>
      </c>
      <c r="I9281" s="3" t="s">
        <v>40</v>
      </c>
      <c r="J9281" s="3" t="s">
        <v>41</v>
      </c>
      <c r="K9281" s="3" t="s">
        <v>1050</v>
      </c>
      <c r="L9281" s="3" t="s">
        <v>1090</v>
      </c>
      <c r="M9281" s="3" t="s">
        <v>470</v>
      </c>
      <c r="N9281" s="3" t="s">
        <v>1052</v>
      </c>
      <c r="O9281">
        <v>5</v>
      </c>
      <c r="P9281" s="3" t="s">
        <v>3459</v>
      </c>
      <c r="Q9281" s="3" t="s">
        <v>3459</v>
      </c>
      <c r="R9281" s="3" t="s">
        <v>3459</v>
      </c>
      <c r="S9281" s="3" t="s">
        <v>1037</v>
      </c>
      <c r="T9281" s="3" t="s">
        <v>2427</v>
      </c>
      <c r="U9281" s="3" t="s">
        <v>597</v>
      </c>
      <c r="V9281" s="3" t="s">
        <v>733</v>
      </c>
      <c r="W9281" s="3" t="s">
        <v>734</v>
      </c>
      <c r="X9281" s="3" t="s">
        <v>734</v>
      </c>
      <c r="Y9281" s="3" t="s">
        <v>476</v>
      </c>
      <c r="Z9281" s="3" t="s">
        <v>489</v>
      </c>
      <c r="AA9281" s="3" t="s">
        <v>477</v>
      </c>
      <c r="AB9281">
        <v>0</v>
      </c>
      <c r="AC9281">
        <v>0</v>
      </c>
      <c r="AD9281">
        <v>0</v>
      </c>
      <c r="AE9281">
        <v>0</v>
      </c>
      <c r="AF9281">
        <v>0</v>
      </c>
      <c r="AG9281">
        <v>0</v>
      </c>
      <c r="AH9281">
        <v>0</v>
      </c>
      <c r="AI9281">
        <v>0</v>
      </c>
      <c r="AJ9281">
        <v>0</v>
      </c>
      <c r="AK9281">
        <v>0</v>
      </c>
      <c r="AL9281">
        <v>0</v>
      </c>
      <c r="AM9281">
        <v>0</v>
      </c>
      <c r="AN9281">
        <v>0</v>
      </c>
      <c r="AO9281">
        <v>0</v>
      </c>
      <c r="AP9281">
        <v>0</v>
      </c>
      <c r="AQ9281">
        <v>0</v>
      </c>
      <c r="AR9281">
        <v>0</v>
      </c>
      <c r="AS9281">
        <v>0</v>
      </c>
      <c r="AT9281">
        <v>0</v>
      </c>
      <c r="AU9281">
        <v>0</v>
      </c>
      <c r="AV9281">
        <v>0</v>
      </c>
      <c r="AW9281">
        <v>0</v>
      </c>
      <c r="AX9281">
        <v>0</v>
      </c>
      <c r="AY9281">
        <v>0</v>
      </c>
      <c r="AZ9281">
        <v>0</v>
      </c>
      <c r="BA9281">
        <v>0</v>
      </c>
      <c r="BB9281">
        <v>0</v>
      </c>
      <c r="BC9281">
        <v>0</v>
      </c>
      <c r="BD9281">
        <v>0</v>
      </c>
      <c r="BE9281">
        <v>0</v>
      </c>
      <c r="BF9281">
        <v>0</v>
      </c>
      <c r="BG9281">
        <v>0</v>
      </c>
      <c r="BH9281">
        <v>0</v>
      </c>
      <c r="BI9281">
        <v>0</v>
      </c>
      <c r="BJ9281">
        <v>0</v>
      </c>
      <c r="BK9281">
        <v>0</v>
      </c>
      <c r="BL9281">
        <v>0</v>
      </c>
      <c r="BM9281">
        <v>0</v>
      </c>
      <c r="BN9281">
        <v>0</v>
      </c>
      <c r="BO9281">
        <v>0</v>
      </c>
      <c r="BP9281">
        <v>0</v>
      </c>
      <c r="BQ9281">
        <v>0</v>
      </c>
      <c r="BR9281">
        <v>0</v>
      </c>
      <c r="BS9281">
        <v>0</v>
      </c>
      <c r="BT9281">
        <v>0</v>
      </c>
      <c r="BU9281">
        <v>0</v>
      </c>
      <c r="BV9281">
        <v>0</v>
      </c>
      <c r="BW9281">
        <v>0</v>
      </c>
      <c r="BX9281">
        <v>0</v>
      </c>
      <c r="BY9281">
        <v>0</v>
      </c>
      <c r="BZ9281">
        <v>0</v>
      </c>
      <c r="CA9281">
        <v>0</v>
      </c>
      <c r="CB9281">
        <v>1</v>
      </c>
      <c r="CC9281">
        <v>1</v>
      </c>
      <c r="CD9281">
        <v>0</v>
      </c>
      <c r="CE9281">
        <v>0</v>
      </c>
      <c r="CF9281">
        <v>0</v>
      </c>
      <c r="CG9281">
        <v>0</v>
      </c>
      <c r="CH9281">
        <v>0</v>
      </c>
      <c r="CI9281">
        <v>0</v>
      </c>
      <c r="CJ9281">
        <v>0</v>
      </c>
      <c r="CK9281">
        <v>0</v>
      </c>
      <c r="CL9281">
        <v>0</v>
      </c>
      <c r="CM9281">
        <v>0</v>
      </c>
      <c r="CN9281">
        <v>0</v>
      </c>
      <c r="CO9281">
        <v>0</v>
      </c>
      <c r="CP9281">
        <v>0</v>
      </c>
      <c r="CQ9281">
        <v>0</v>
      </c>
      <c r="CR9281">
        <v>0</v>
      </c>
      <c r="CS9281">
        <v>0</v>
      </c>
      <c r="CT9281">
        <v>0</v>
      </c>
      <c r="CU9281">
        <v>0</v>
      </c>
      <c r="CV9281">
        <v>0</v>
      </c>
      <c r="CW9281">
        <v>0</v>
      </c>
      <c r="CX9281">
        <v>0</v>
      </c>
      <c r="CY9281">
        <v>0</v>
      </c>
      <c r="CZ9281">
        <v>0</v>
      </c>
      <c r="DA9281">
        <v>0</v>
      </c>
      <c r="DB9281">
        <v>0</v>
      </c>
      <c r="DC9281">
        <v>0</v>
      </c>
      <c r="DD9281">
        <v>0</v>
      </c>
      <c r="DE9281">
        <v>3</v>
      </c>
      <c r="DF9281">
        <v>0</v>
      </c>
      <c r="DG9281">
        <v>0</v>
      </c>
      <c r="DH9281">
        <v>0</v>
      </c>
      <c r="DI9281">
        <v>3</v>
      </c>
      <c r="DJ9281">
        <v>0</v>
      </c>
      <c r="DK9281">
        <v>0</v>
      </c>
      <c r="DL9281">
        <v>0</v>
      </c>
      <c r="DM9281">
        <v>0</v>
      </c>
      <c r="DN9281">
        <v>0</v>
      </c>
      <c r="DO9281">
        <v>0</v>
      </c>
      <c r="DP9281">
        <v>0</v>
      </c>
      <c r="DQ9281">
        <v>0</v>
      </c>
      <c r="DR9281">
        <v>0</v>
      </c>
      <c r="DS9281">
        <v>0</v>
      </c>
      <c r="DT9281">
        <v>3</v>
      </c>
      <c r="DU9281">
        <v>8.03125</v>
      </c>
      <c r="DV9281">
        <v>0</v>
      </c>
      <c r="DW9281">
        <v>0</v>
      </c>
      <c r="DX9281">
        <v>0</v>
      </c>
      <c r="DY9281" s="4">
        <v>48457</v>
      </c>
      <c r="DZ9281" s="3" t="s">
        <v>6530</v>
      </c>
      <c r="EA9281">
        <v>3</v>
      </c>
      <c r="EB9281">
        <v>0</v>
      </c>
      <c r="EC9281">
        <v>4</v>
      </c>
      <c r="ED9281">
        <v>0</v>
      </c>
      <c r="EE9281">
        <v>3</v>
      </c>
      <c r="EF9281">
        <v>4</v>
      </c>
      <c r="EG9281">
        <v>2</v>
      </c>
      <c r="EH9281">
        <v>1.5</v>
      </c>
      <c r="EI9281" s="3" t="s">
        <v>7</v>
      </c>
      <c r="EJ9281">
        <v>0</v>
      </c>
      <c r="EK9281">
        <v>0</v>
      </c>
    </row>
    <row r="9282" spans="1:141" x14ac:dyDescent="0.25">
      <c r="A9282" s="3" t="s">
        <v>13</v>
      </c>
      <c r="B9282" s="3" t="s">
        <v>14</v>
      </c>
      <c r="C9282" s="3" t="s">
        <v>13</v>
      </c>
      <c r="D9282" s="3" t="s">
        <v>14</v>
      </c>
      <c r="E9282" s="3" t="s">
        <v>1129</v>
      </c>
      <c r="F9282" s="3" t="s">
        <v>1130</v>
      </c>
      <c r="G9282" s="3" t="s">
        <v>1131</v>
      </c>
      <c r="H9282" s="3" t="s">
        <v>1132</v>
      </c>
      <c r="I9282" s="3" t="s">
        <v>406</v>
      </c>
      <c r="J9282" s="3" t="s">
        <v>407</v>
      </c>
      <c r="K9282" s="3" t="s">
        <v>1099</v>
      </c>
      <c r="L9282" s="3" t="s">
        <v>1100</v>
      </c>
      <c r="M9282" s="3" t="s">
        <v>470</v>
      </c>
      <c r="N9282" s="3" t="s">
        <v>1052</v>
      </c>
      <c r="O9282">
        <v>3</v>
      </c>
      <c r="P9282" s="3" t="s">
        <v>3459</v>
      </c>
      <c r="Q9282" s="3" t="s">
        <v>3459</v>
      </c>
      <c r="R9282" s="3" t="s">
        <v>3459</v>
      </c>
      <c r="S9282" s="3" t="s">
        <v>963</v>
      </c>
      <c r="T9282" s="3" t="s">
        <v>2335</v>
      </c>
      <c r="U9282" s="3" t="s">
        <v>493</v>
      </c>
      <c r="V9282" s="3" t="s">
        <v>473</v>
      </c>
      <c r="W9282" s="3" t="s">
        <v>4989</v>
      </c>
      <c r="X9282" s="3" t="s">
        <v>4990</v>
      </c>
      <c r="Y9282" s="3" t="s">
        <v>476</v>
      </c>
      <c r="Z9282" s="3" t="s">
        <v>3699</v>
      </c>
      <c r="AA9282" s="3" t="s">
        <v>477</v>
      </c>
      <c r="AB9282">
        <v>0</v>
      </c>
      <c r="AC9282">
        <v>0</v>
      </c>
      <c r="AD9282">
        <v>0</v>
      </c>
      <c r="AE9282">
        <v>0</v>
      </c>
      <c r="AF9282">
        <v>0</v>
      </c>
      <c r="AG9282">
        <v>0</v>
      </c>
      <c r="AH9282">
        <v>0</v>
      </c>
      <c r="AI9282">
        <v>0</v>
      </c>
      <c r="AJ9282">
        <v>0</v>
      </c>
      <c r="AK9282">
        <v>0</v>
      </c>
      <c r="AL9282">
        <v>22</v>
      </c>
      <c r="AM9282">
        <v>0</v>
      </c>
      <c r="AN9282">
        <v>0</v>
      </c>
      <c r="AO9282">
        <v>22</v>
      </c>
      <c r="AP9282">
        <v>0</v>
      </c>
      <c r="AQ9282">
        <v>0</v>
      </c>
      <c r="AR9282">
        <v>0</v>
      </c>
      <c r="AS9282">
        <v>0</v>
      </c>
      <c r="AT9282">
        <v>0</v>
      </c>
      <c r="AU9282">
        <v>0</v>
      </c>
      <c r="AV9282">
        <v>0</v>
      </c>
      <c r="AW9282">
        <v>0</v>
      </c>
      <c r="AX9282">
        <v>0</v>
      </c>
      <c r="AY9282">
        <v>0</v>
      </c>
      <c r="AZ9282">
        <v>0</v>
      </c>
      <c r="BA9282">
        <v>0</v>
      </c>
      <c r="BB9282">
        <v>15</v>
      </c>
      <c r="BC9282">
        <v>0</v>
      </c>
      <c r="BD9282">
        <v>0</v>
      </c>
      <c r="BE9282">
        <v>15</v>
      </c>
      <c r="BF9282">
        <v>0</v>
      </c>
      <c r="BG9282">
        <v>0</v>
      </c>
      <c r="BH9282">
        <v>0</v>
      </c>
      <c r="BI9282">
        <v>0</v>
      </c>
      <c r="BJ9282">
        <v>0</v>
      </c>
      <c r="BK9282">
        <v>0</v>
      </c>
      <c r="BL9282">
        <v>0</v>
      </c>
      <c r="BM9282">
        <v>0</v>
      </c>
      <c r="BN9282">
        <v>0</v>
      </c>
      <c r="BO9282">
        <v>0</v>
      </c>
      <c r="BP9282">
        <v>0</v>
      </c>
      <c r="BQ9282">
        <v>0</v>
      </c>
      <c r="BR9282">
        <v>0</v>
      </c>
      <c r="BS9282">
        <v>0</v>
      </c>
      <c r="BT9282">
        <v>0</v>
      </c>
      <c r="BU9282">
        <v>0</v>
      </c>
      <c r="BV9282">
        <v>0</v>
      </c>
      <c r="BW9282">
        <v>0</v>
      </c>
      <c r="BX9282">
        <v>0</v>
      </c>
      <c r="BY9282">
        <v>0</v>
      </c>
      <c r="BZ9282">
        <v>0</v>
      </c>
      <c r="CA9282">
        <v>0</v>
      </c>
      <c r="CB9282">
        <v>0</v>
      </c>
      <c r="CC9282">
        <v>0</v>
      </c>
      <c r="CD9282">
        <v>0</v>
      </c>
      <c r="CE9282">
        <v>0</v>
      </c>
      <c r="CF9282">
        <v>0</v>
      </c>
      <c r="CG9282">
        <v>0</v>
      </c>
      <c r="CH9282">
        <v>0</v>
      </c>
      <c r="CI9282">
        <v>0</v>
      </c>
      <c r="CJ9282">
        <v>0</v>
      </c>
      <c r="CK9282">
        <v>0</v>
      </c>
      <c r="CL9282">
        <v>0</v>
      </c>
      <c r="CM9282">
        <v>0</v>
      </c>
      <c r="CN9282">
        <v>0</v>
      </c>
      <c r="CO9282">
        <v>0</v>
      </c>
      <c r="CP9282">
        <v>0</v>
      </c>
      <c r="CQ9282">
        <v>0</v>
      </c>
      <c r="CR9282">
        <v>0</v>
      </c>
      <c r="CS9282">
        <v>0</v>
      </c>
      <c r="CT9282">
        <v>0</v>
      </c>
      <c r="CU9282">
        <v>0</v>
      </c>
      <c r="CV9282">
        <v>0</v>
      </c>
      <c r="CW9282">
        <v>0</v>
      </c>
      <c r="CX9282">
        <v>2</v>
      </c>
      <c r="CY9282">
        <v>0</v>
      </c>
      <c r="CZ9282">
        <v>0</v>
      </c>
      <c r="DA9282">
        <v>2</v>
      </c>
      <c r="DB9282">
        <v>0</v>
      </c>
      <c r="DC9282">
        <v>0</v>
      </c>
      <c r="DD9282">
        <v>0</v>
      </c>
      <c r="DE9282">
        <v>0</v>
      </c>
      <c r="DF9282">
        <v>0</v>
      </c>
      <c r="DG9282">
        <v>0</v>
      </c>
      <c r="DH9282">
        <v>0</v>
      </c>
      <c r="DI9282">
        <v>0</v>
      </c>
      <c r="DJ9282">
        <v>0</v>
      </c>
      <c r="DK9282">
        <v>0</v>
      </c>
      <c r="DL9282">
        <v>0</v>
      </c>
      <c r="DM9282">
        <v>0</v>
      </c>
      <c r="DN9282">
        <v>0</v>
      </c>
      <c r="DO9282">
        <v>0</v>
      </c>
      <c r="DP9282">
        <v>0</v>
      </c>
      <c r="DQ9282">
        <v>0</v>
      </c>
      <c r="DR9282">
        <v>0</v>
      </c>
      <c r="DS9282">
        <v>0</v>
      </c>
      <c r="DT9282">
        <v>3</v>
      </c>
      <c r="DU9282">
        <v>88.24</v>
      </c>
      <c r="DV9282">
        <v>0</v>
      </c>
      <c r="DW9282">
        <v>0</v>
      </c>
      <c r="DX9282">
        <v>0</v>
      </c>
      <c r="DY9282" s="4">
        <v>46356</v>
      </c>
      <c r="DZ9282" s="3" t="s">
        <v>6530</v>
      </c>
      <c r="EA9282">
        <v>3</v>
      </c>
      <c r="EB9282">
        <v>0</v>
      </c>
      <c r="EC9282">
        <v>39</v>
      </c>
      <c r="ED9282">
        <v>0</v>
      </c>
      <c r="EE9282">
        <v>3</v>
      </c>
      <c r="EF9282">
        <v>39</v>
      </c>
      <c r="EG9282">
        <v>13</v>
      </c>
      <c r="EH9282">
        <v>0.23</v>
      </c>
      <c r="EI9282" s="3" t="s">
        <v>7</v>
      </c>
      <c r="EJ9282">
        <v>0</v>
      </c>
      <c r="EK9282">
        <v>0</v>
      </c>
    </row>
    <row r="9283" spans="1:141" x14ac:dyDescent="0.25">
      <c r="A9283" s="3" t="s">
        <v>13</v>
      </c>
      <c r="B9283" s="3" t="s">
        <v>14</v>
      </c>
      <c r="C9283" s="3" t="s">
        <v>13</v>
      </c>
      <c r="D9283" s="3" t="s">
        <v>14</v>
      </c>
      <c r="E9283" s="3" t="s">
        <v>1150</v>
      </c>
      <c r="F9283" s="3" t="s">
        <v>1151</v>
      </c>
      <c r="G9283" s="3" t="s">
        <v>1152</v>
      </c>
      <c r="H9283" s="3" t="s">
        <v>1153</v>
      </c>
      <c r="I9283" s="3" t="s">
        <v>5978</v>
      </c>
      <c r="J9283" s="3" t="s">
        <v>5979</v>
      </c>
      <c r="K9283" s="3" t="s">
        <v>1177</v>
      </c>
      <c r="L9283" s="3" t="s">
        <v>5988</v>
      </c>
      <c r="M9283" s="3" t="s">
        <v>470</v>
      </c>
      <c r="N9283" s="3" t="s">
        <v>1052</v>
      </c>
      <c r="O9283">
        <v>4</v>
      </c>
      <c r="P9283" s="3" t="s">
        <v>1052</v>
      </c>
      <c r="Q9283" s="3" t="s">
        <v>1052</v>
      </c>
      <c r="R9283" s="3" t="s">
        <v>1052</v>
      </c>
      <c r="S9283" s="3" t="s">
        <v>1294</v>
      </c>
      <c r="T9283" s="3" t="s">
        <v>2621</v>
      </c>
      <c r="U9283" s="3" t="s">
        <v>597</v>
      </c>
      <c r="V9283" s="3" t="s">
        <v>733</v>
      </c>
      <c r="W9283" s="3" t="s">
        <v>734</v>
      </c>
      <c r="X9283" s="3" t="s">
        <v>734</v>
      </c>
      <c r="Y9283" s="3" t="s">
        <v>476</v>
      </c>
      <c r="Z9283" s="3" t="s">
        <v>3698</v>
      </c>
      <c r="AA9283" s="3" t="s">
        <v>477</v>
      </c>
      <c r="AB9283">
        <v>0</v>
      </c>
      <c r="AC9283">
        <v>0</v>
      </c>
      <c r="AD9283">
        <v>0</v>
      </c>
      <c r="AE9283">
        <v>0</v>
      </c>
      <c r="AF9283">
        <v>0</v>
      </c>
      <c r="AG9283">
        <v>0</v>
      </c>
      <c r="AH9283">
        <v>0</v>
      </c>
      <c r="AI9283">
        <v>0</v>
      </c>
      <c r="AJ9283">
        <v>0</v>
      </c>
      <c r="AK9283">
        <v>0</v>
      </c>
      <c r="AL9283">
        <v>0</v>
      </c>
      <c r="AM9283">
        <v>0</v>
      </c>
      <c r="AN9283">
        <v>0</v>
      </c>
      <c r="AO9283">
        <v>0</v>
      </c>
      <c r="AP9283">
        <v>0</v>
      </c>
      <c r="AQ9283">
        <v>0</v>
      </c>
      <c r="AR9283">
        <v>0</v>
      </c>
      <c r="AS9283">
        <v>0</v>
      </c>
      <c r="AT9283">
        <v>0</v>
      </c>
      <c r="AU9283">
        <v>0</v>
      </c>
      <c r="AV9283">
        <v>0</v>
      </c>
      <c r="AW9283">
        <v>0</v>
      </c>
      <c r="AX9283">
        <v>0</v>
      </c>
      <c r="AY9283">
        <v>0</v>
      </c>
      <c r="AZ9283">
        <v>0</v>
      </c>
      <c r="BA9283">
        <v>0</v>
      </c>
      <c r="BB9283">
        <v>0</v>
      </c>
      <c r="BC9283">
        <v>0</v>
      </c>
      <c r="BD9283">
        <v>0</v>
      </c>
      <c r="BE9283">
        <v>0</v>
      </c>
      <c r="BF9283">
        <v>0</v>
      </c>
      <c r="BG9283">
        <v>0</v>
      </c>
      <c r="BH9283">
        <v>0</v>
      </c>
      <c r="BI9283">
        <v>0</v>
      </c>
      <c r="BJ9283">
        <v>0</v>
      </c>
      <c r="BK9283">
        <v>0</v>
      </c>
      <c r="BL9283">
        <v>0</v>
      </c>
      <c r="BM9283">
        <v>0</v>
      </c>
      <c r="BN9283">
        <v>0</v>
      </c>
      <c r="BO9283">
        <v>0</v>
      </c>
      <c r="BP9283">
        <v>0</v>
      </c>
      <c r="BQ9283">
        <v>2</v>
      </c>
      <c r="BR9283">
        <v>0</v>
      </c>
      <c r="BS9283">
        <v>0</v>
      </c>
      <c r="BT9283">
        <v>0</v>
      </c>
      <c r="BU9283">
        <v>2</v>
      </c>
      <c r="BV9283">
        <v>0</v>
      </c>
      <c r="BW9283">
        <v>0</v>
      </c>
      <c r="BX9283">
        <v>0</v>
      </c>
      <c r="BY9283">
        <v>0</v>
      </c>
      <c r="BZ9283">
        <v>0</v>
      </c>
      <c r="CA9283">
        <v>0</v>
      </c>
      <c r="CB9283">
        <v>0</v>
      </c>
      <c r="CC9283">
        <v>0</v>
      </c>
      <c r="CD9283">
        <v>0</v>
      </c>
      <c r="CE9283">
        <v>0</v>
      </c>
      <c r="CF9283">
        <v>0</v>
      </c>
      <c r="CG9283">
        <v>0</v>
      </c>
      <c r="CH9283">
        <v>0</v>
      </c>
      <c r="CI9283">
        <v>0</v>
      </c>
      <c r="CJ9283">
        <v>0</v>
      </c>
      <c r="CK9283">
        <v>0</v>
      </c>
      <c r="CL9283">
        <v>0</v>
      </c>
      <c r="CM9283">
        <v>0</v>
      </c>
      <c r="CN9283">
        <v>0</v>
      </c>
      <c r="CO9283">
        <v>1</v>
      </c>
      <c r="CP9283">
        <v>0</v>
      </c>
      <c r="CQ9283">
        <v>0</v>
      </c>
      <c r="CR9283">
        <v>0</v>
      </c>
      <c r="CS9283">
        <v>1</v>
      </c>
      <c r="CT9283">
        <v>0</v>
      </c>
      <c r="CU9283">
        <v>0</v>
      </c>
      <c r="CV9283">
        <v>0</v>
      </c>
      <c r="CW9283">
        <v>0</v>
      </c>
      <c r="CX9283">
        <v>0</v>
      </c>
      <c r="CY9283">
        <v>0</v>
      </c>
      <c r="CZ9283">
        <v>0</v>
      </c>
      <c r="DA9283">
        <v>0</v>
      </c>
      <c r="DB9283">
        <v>0</v>
      </c>
      <c r="DC9283">
        <v>0</v>
      </c>
      <c r="DD9283">
        <v>0</v>
      </c>
      <c r="DE9283">
        <v>0</v>
      </c>
      <c r="DF9283">
        <v>0</v>
      </c>
      <c r="DG9283">
        <v>0</v>
      </c>
      <c r="DH9283">
        <v>0</v>
      </c>
      <c r="DI9283">
        <v>0</v>
      </c>
      <c r="DJ9283">
        <v>0</v>
      </c>
      <c r="DK9283">
        <v>0</v>
      </c>
      <c r="DL9283">
        <v>0</v>
      </c>
      <c r="DM9283">
        <v>1</v>
      </c>
      <c r="DN9283">
        <v>0</v>
      </c>
      <c r="DO9283">
        <v>0</v>
      </c>
      <c r="DP9283">
        <v>0</v>
      </c>
      <c r="DQ9283">
        <v>1</v>
      </c>
      <c r="DR9283">
        <v>0</v>
      </c>
      <c r="DS9283">
        <v>0</v>
      </c>
      <c r="DT9283">
        <v>3</v>
      </c>
      <c r="DU9283">
        <v>36.25</v>
      </c>
      <c r="DV9283">
        <v>0</v>
      </c>
      <c r="DW9283">
        <v>0</v>
      </c>
      <c r="DX9283">
        <v>0</v>
      </c>
      <c r="DY9283" s="4">
        <v>46387</v>
      </c>
      <c r="DZ9283" s="3" t="s">
        <v>6530</v>
      </c>
      <c r="EA9283">
        <v>2</v>
      </c>
      <c r="EB9283">
        <v>0</v>
      </c>
      <c r="EC9283">
        <v>4</v>
      </c>
      <c r="ED9283">
        <v>0</v>
      </c>
      <c r="EE9283">
        <v>2</v>
      </c>
      <c r="EF9283">
        <v>4</v>
      </c>
      <c r="EG9283">
        <v>1.3333330000000001</v>
      </c>
      <c r="EH9283">
        <v>1.5</v>
      </c>
      <c r="EI9283" s="3" t="s">
        <v>7</v>
      </c>
      <c r="EJ9283">
        <v>0</v>
      </c>
      <c r="EK9283">
        <v>0</v>
      </c>
    </row>
    <row r="9284" spans="1:141" x14ac:dyDescent="0.25">
      <c r="A9284" s="3" t="s">
        <v>13</v>
      </c>
      <c r="B9284" s="3" t="s">
        <v>14</v>
      </c>
      <c r="C9284" s="3" t="s">
        <v>13</v>
      </c>
      <c r="D9284" s="3" t="s">
        <v>14</v>
      </c>
      <c r="E9284" s="3" t="s">
        <v>1129</v>
      </c>
      <c r="F9284" s="3" t="s">
        <v>1130</v>
      </c>
      <c r="G9284" s="3" t="s">
        <v>1131</v>
      </c>
      <c r="H9284" s="3" t="s">
        <v>1132</v>
      </c>
      <c r="I9284" s="3" t="s">
        <v>234</v>
      </c>
      <c r="J9284" s="3" t="s">
        <v>235</v>
      </c>
      <c r="K9284" s="3" t="s">
        <v>1099</v>
      </c>
      <c r="L9284" s="3" t="s">
        <v>1100</v>
      </c>
      <c r="M9284" s="3" t="s">
        <v>470</v>
      </c>
      <c r="N9284" s="3" t="s">
        <v>1052</v>
      </c>
      <c r="O9284">
        <v>3</v>
      </c>
      <c r="P9284" s="3" t="s">
        <v>3459</v>
      </c>
      <c r="Q9284" s="3" t="s">
        <v>3459</v>
      </c>
      <c r="R9284" s="3" t="s">
        <v>3459</v>
      </c>
      <c r="S9284" s="3" t="s">
        <v>760</v>
      </c>
      <c r="T9284" s="3" t="s">
        <v>4818</v>
      </c>
      <c r="U9284" s="3" t="s">
        <v>597</v>
      </c>
      <c r="V9284" s="3" t="s">
        <v>733</v>
      </c>
      <c r="W9284" s="3" t="s">
        <v>734</v>
      </c>
      <c r="X9284" s="3" t="s">
        <v>734</v>
      </c>
      <c r="Y9284" s="3" t="s">
        <v>476</v>
      </c>
      <c r="Z9284" s="3" t="s">
        <v>3698</v>
      </c>
      <c r="AA9284" s="3" t="s">
        <v>477</v>
      </c>
      <c r="AB9284">
        <v>0</v>
      </c>
      <c r="AC9284">
        <v>1</v>
      </c>
      <c r="AD9284">
        <v>0</v>
      </c>
      <c r="AE9284">
        <v>0</v>
      </c>
      <c r="AF9284">
        <v>0</v>
      </c>
      <c r="AG9284">
        <v>1</v>
      </c>
      <c r="AH9284">
        <v>0</v>
      </c>
      <c r="AI9284">
        <v>0</v>
      </c>
      <c r="AJ9284">
        <v>0</v>
      </c>
      <c r="AK9284">
        <v>0</v>
      </c>
      <c r="AL9284">
        <v>0</v>
      </c>
      <c r="AM9284">
        <v>0</v>
      </c>
      <c r="AN9284">
        <v>0</v>
      </c>
      <c r="AO9284">
        <v>0</v>
      </c>
      <c r="AP9284">
        <v>0</v>
      </c>
      <c r="AQ9284">
        <v>0</v>
      </c>
      <c r="AR9284">
        <v>0</v>
      </c>
      <c r="AS9284">
        <v>0</v>
      </c>
      <c r="AT9284">
        <v>0</v>
      </c>
      <c r="AU9284">
        <v>0</v>
      </c>
      <c r="AV9284">
        <v>0</v>
      </c>
      <c r="AW9284">
        <v>0</v>
      </c>
      <c r="AX9284">
        <v>0</v>
      </c>
      <c r="AY9284">
        <v>0</v>
      </c>
      <c r="AZ9284">
        <v>0</v>
      </c>
      <c r="BA9284">
        <v>1</v>
      </c>
      <c r="BB9284">
        <v>0</v>
      </c>
      <c r="BC9284">
        <v>0</v>
      </c>
      <c r="BD9284">
        <v>0</v>
      </c>
      <c r="BE9284">
        <v>1</v>
      </c>
      <c r="BF9284">
        <v>0</v>
      </c>
      <c r="BG9284">
        <v>0</v>
      </c>
      <c r="BH9284">
        <v>0</v>
      </c>
      <c r="BI9284">
        <v>0</v>
      </c>
      <c r="BJ9284">
        <v>0</v>
      </c>
      <c r="BK9284">
        <v>0</v>
      </c>
      <c r="BL9284">
        <v>0</v>
      </c>
      <c r="BM9284">
        <v>0</v>
      </c>
      <c r="BN9284">
        <v>0</v>
      </c>
      <c r="BO9284">
        <v>0</v>
      </c>
      <c r="BP9284">
        <v>0</v>
      </c>
      <c r="BQ9284">
        <v>0</v>
      </c>
      <c r="BR9284">
        <v>0</v>
      </c>
      <c r="BS9284">
        <v>0</v>
      </c>
      <c r="BT9284">
        <v>0</v>
      </c>
      <c r="BU9284">
        <v>0</v>
      </c>
      <c r="BV9284">
        <v>0</v>
      </c>
      <c r="BW9284">
        <v>0</v>
      </c>
      <c r="BX9284">
        <v>0</v>
      </c>
      <c r="BY9284">
        <v>0</v>
      </c>
      <c r="BZ9284">
        <v>0</v>
      </c>
      <c r="CA9284">
        <v>0</v>
      </c>
      <c r="CB9284">
        <v>0</v>
      </c>
      <c r="CC9284">
        <v>0</v>
      </c>
      <c r="CD9284">
        <v>0</v>
      </c>
      <c r="CE9284">
        <v>0</v>
      </c>
      <c r="CF9284">
        <v>0</v>
      </c>
      <c r="CG9284">
        <v>0</v>
      </c>
      <c r="CH9284">
        <v>0</v>
      </c>
      <c r="CI9284">
        <v>0</v>
      </c>
      <c r="CJ9284">
        <v>0</v>
      </c>
      <c r="CK9284">
        <v>0</v>
      </c>
      <c r="CL9284">
        <v>0</v>
      </c>
      <c r="CM9284">
        <v>0</v>
      </c>
      <c r="CN9284">
        <v>0</v>
      </c>
      <c r="CO9284">
        <v>0</v>
      </c>
      <c r="CP9284">
        <v>0</v>
      </c>
      <c r="CQ9284">
        <v>0</v>
      </c>
      <c r="CR9284">
        <v>0</v>
      </c>
      <c r="CS9284">
        <v>0</v>
      </c>
      <c r="CT9284">
        <v>0</v>
      </c>
      <c r="CU9284">
        <v>0</v>
      </c>
      <c r="CV9284">
        <v>0</v>
      </c>
      <c r="CW9284">
        <v>0</v>
      </c>
      <c r="CX9284">
        <v>0</v>
      </c>
      <c r="CY9284">
        <v>0</v>
      </c>
      <c r="CZ9284">
        <v>0</v>
      </c>
      <c r="DA9284">
        <v>0</v>
      </c>
      <c r="DB9284">
        <v>0</v>
      </c>
      <c r="DC9284">
        <v>0</v>
      </c>
      <c r="DD9284">
        <v>0</v>
      </c>
      <c r="DE9284">
        <v>0</v>
      </c>
      <c r="DF9284">
        <v>0</v>
      </c>
      <c r="DG9284">
        <v>0</v>
      </c>
      <c r="DH9284">
        <v>0</v>
      </c>
      <c r="DI9284">
        <v>0</v>
      </c>
      <c r="DJ9284">
        <v>0</v>
      </c>
      <c r="DK9284">
        <v>0</v>
      </c>
      <c r="DL9284">
        <v>0</v>
      </c>
      <c r="DM9284">
        <v>1</v>
      </c>
      <c r="DN9284">
        <v>0</v>
      </c>
      <c r="DO9284">
        <v>0</v>
      </c>
      <c r="DP9284">
        <v>0</v>
      </c>
      <c r="DQ9284">
        <v>1</v>
      </c>
      <c r="DR9284">
        <v>0</v>
      </c>
      <c r="DS9284">
        <v>0</v>
      </c>
      <c r="DT9284">
        <v>2</v>
      </c>
      <c r="DU9284">
        <v>2.29</v>
      </c>
      <c r="DV9284">
        <v>0</v>
      </c>
      <c r="DW9284">
        <v>0</v>
      </c>
      <c r="DX9284">
        <v>0</v>
      </c>
      <c r="DY9284" s="4">
        <v>47149</v>
      </c>
      <c r="DZ9284" s="3" t="s">
        <v>6530</v>
      </c>
      <c r="EA9284">
        <v>1</v>
      </c>
      <c r="EB9284">
        <v>0</v>
      </c>
      <c r="EC9284">
        <v>3</v>
      </c>
      <c r="ED9284">
        <v>0</v>
      </c>
      <c r="EE9284">
        <v>1</v>
      </c>
      <c r="EF9284">
        <v>3</v>
      </c>
      <c r="EG9284">
        <v>1</v>
      </c>
      <c r="EH9284">
        <v>1</v>
      </c>
      <c r="EI9284" s="3" t="s">
        <v>7</v>
      </c>
      <c r="EJ9284">
        <v>0</v>
      </c>
      <c r="EK9284">
        <v>0</v>
      </c>
    </row>
    <row r="9285" spans="1:141" x14ac:dyDescent="0.25">
      <c r="A9285" s="3" t="s">
        <v>13</v>
      </c>
      <c r="B9285" s="3" t="s">
        <v>14</v>
      </c>
      <c r="C9285" s="3" t="s">
        <v>13</v>
      </c>
      <c r="D9285" s="3" t="s">
        <v>14</v>
      </c>
      <c r="E9285" s="3" t="s">
        <v>1046</v>
      </c>
      <c r="F9285" s="3" t="s">
        <v>1047</v>
      </c>
      <c r="G9285" s="3" t="s">
        <v>1048</v>
      </c>
      <c r="H9285" s="3" t="s">
        <v>1049</v>
      </c>
      <c r="I9285" s="3" t="s">
        <v>1635</v>
      </c>
      <c r="J9285" s="3" t="s">
        <v>1636</v>
      </c>
      <c r="K9285" s="3" t="s">
        <v>1099</v>
      </c>
      <c r="L9285" s="3" t="s">
        <v>1100</v>
      </c>
      <c r="M9285" s="3" t="s">
        <v>470</v>
      </c>
      <c r="N9285" s="3" t="s">
        <v>1052</v>
      </c>
      <c r="O9285">
        <v>2</v>
      </c>
      <c r="P9285" s="3" t="s">
        <v>3459</v>
      </c>
      <c r="Q9285" s="3" t="s">
        <v>3459</v>
      </c>
      <c r="R9285" s="3" t="s">
        <v>3459</v>
      </c>
      <c r="S9285" s="3" t="s">
        <v>718</v>
      </c>
      <c r="T9285" s="3" t="s">
        <v>2069</v>
      </c>
      <c r="U9285" s="3" t="s">
        <v>493</v>
      </c>
      <c r="V9285" s="3" t="s">
        <v>473</v>
      </c>
      <c r="W9285" s="3" t="s">
        <v>4989</v>
      </c>
      <c r="X9285" s="3" t="s">
        <v>4990</v>
      </c>
      <c r="Y9285" s="3" t="s">
        <v>476</v>
      </c>
      <c r="Z9285" s="3" t="s">
        <v>3699</v>
      </c>
      <c r="AA9285" s="3" t="s">
        <v>477</v>
      </c>
      <c r="AB9285">
        <v>0</v>
      </c>
      <c r="AC9285">
        <v>0</v>
      </c>
      <c r="AD9285">
        <v>1</v>
      </c>
      <c r="AE9285">
        <v>0</v>
      </c>
      <c r="AF9285">
        <v>0</v>
      </c>
      <c r="AG9285">
        <v>1</v>
      </c>
      <c r="AH9285">
        <v>0</v>
      </c>
      <c r="AI9285">
        <v>0</v>
      </c>
      <c r="AJ9285">
        <v>0</v>
      </c>
      <c r="AK9285">
        <v>0</v>
      </c>
      <c r="AL9285">
        <v>10</v>
      </c>
      <c r="AM9285">
        <v>0</v>
      </c>
      <c r="AN9285">
        <v>0</v>
      </c>
      <c r="AO9285">
        <v>10</v>
      </c>
      <c r="AP9285">
        <v>0</v>
      </c>
      <c r="AQ9285">
        <v>0</v>
      </c>
      <c r="AR9285">
        <v>0</v>
      </c>
      <c r="AS9285">
        <v>0</v>
      </c>
      <c r="AT9285">
        <v>0</v>
      </c>
      <c r="AU9285">
        <v>0</v>
      </c>
      <c r="AV9285">
        <v>0</v>
      </c>
      <c r="AW9285">
        <v>0</v>
      </c>
      <c r="AX9285">
        <v>0</v>
      </c>
      <c r="AY9285">
        <v>0</v>
      </c>
      <c r="AZ9285">
        <v>0</v>
      </c>
      <c r="BA9285">
        <v>0</v>
      </c>
      <c r="BB9285">
        <v>0</v>
      </c>
      <c r="BC9285">
        <v>0</v>
      </c>
      <c r="BD9285">
        <v>0</v>
      </c>
      <c r="BE9285">
        <v>0</v>
      </c>
      <c r="BF9285">
        <v>0</v>
      </c>
      <c r="BG9285">
        <v>0</v>
      </c>
      <c r="BH9285">
        <v>0</v>
      </c>
      <c r="BI9285">
        <v>0</v>
      </c>
      <c r="BJ9285">
        <v>0</v>
      </c>
      <c r="BK9285">
        <v>0</v>
      </c>
      <c r="BL9285">
        <v>0</v>
      </c>
      <c r="BM9285">
        <v>0</v>
      </c>
      <c r="BN9285">
        <v>0</v>
      </c>
      <c r="BO9285">
        <v>0</v>
      </c>
      <c r="BP9285">
        <v>0</v>
      </c>
      <c r="BQ9285">
        <v>0</v>
      </c>
      <c r="BR9285">
        <v>1</v>
      </c>
      <c r="BS9285">
        <v>0</v>
      </c>
      <c r="BT9285">
        <v>0</v>
      </c>
      <c r="BU9285">
        <v>1</v>
      </c>
      <c r="BV9285">
        <v>0</v>
      </c>
      <c r="BW9285">
        <v>0</v>
      </c>
      <c r="BX9285">
        <v>0</v>
      </c>
      <c r="BY9285">
        <v>0</v>
      </c>
      <c r="BZ9285">
        <v>0</v>
      </c>
      <c r="CA9285">
        <v>0</v>
      </c>
      <c r="CB9285">
        <v>0</v>
      </c>
      <c r="CC9285">
        <v>0</v>
      </c>
      <c r="CD9285">
        <v>0</v>
      </c>
      <c r="CE9285">
        <v>0</v>
      </c>
      <c r="CF9285">
        <v>0</v>
      </c>
      <c r="CG9285">
        <v>0</v>
      </c>
      <c r="CH9285">
        <v>0</v>
      </c>
      <c r="CI9285">
        <v>0</v>
      </c>
      <c r="CJ9285">
        <v>0</v>
      </c>
      <c r="CK9285">
        <v>0</v>
      </c>
      <c r="CL9285">
        <v>0</v>
      </c>
      <c r="CM9285">
        <v>0</v>
      </c>
      <c r="CN9285">
        <v>0</v>
      </c>
      <c r="CO9285">
        <v>0</v>
      </c>
      <c r="CP9285">
        <v>10</v>
      </c>
      <c r="CQ9285">
        <v>0</v>
      </c>
      <c r="CR9285">
        <v>0</v>
      </c>
      <c r="CS9285">
        <v>10</v>
      </c>
      <c r="CT9285">
        <v>0</v>
      </c>
      <c r="CU9285">
        <v>0</v>
      </c>
      <c r="CV9285">
        <v>0</v>
      </c>
      <c r="CW9285">
        <v>0</v>
      </c>
      <c r="CX9285">
        <v>0</v>
      </c>
      <c r="CY9285">
        <v>0</v>
      </c>
      <c r="CZ9285">
        <v>0</v>
      </c>
      <c r="DA9285">
        <v>0</v>
      </c>
      <c r="DB9285">
        <v>0</v>
      </c>
      <c r="DC9285">
        <v>0</v>
      </c>
      <c r="DD9285">
        <v>0</v>
      </c>
      <c r="DE9285">
        <v>0</v>
      </c>
      <c r="DF9285">
        <v>6</v>
      </c>
      <c r="DG9285">
        <v>0</v>
      </c>
      <c r="DH9285">
        <v>0</v>
      </c>
      <c r="DI9285">
        <v>6</v>
      </c>
      <c r="DJ9285">
        <v>0</v>
      </c>
      <c r="DK9285">
        <v>0</v>
      </c>
      <c r="DL9285">
        <v>0</v>
      </c>
      <c r="DM9285">
        <v>0</v>
      </c>
      <c r="DN9285">
        <v>0</v>
      </c>
      <c r="DO9285">
        <v>0</v>
      </c>
      <c r="DP9285">
        <v>0</v>
      </c>
      <c r="DQ9285">
        <v>0</v>
      </c>
      <c r="DR9285">
        <v>0</v>
      </c>
      <c r="DS9285">
        <v>0</v>
      </c>
      <c r="DT9285">
        <v>4</v>
      </c>
      <c r="DU9285">
        <v>29.29</v>
      </c>
      <c r="DV9285">
        <v>0</v>
      </c>
      <c r="DW9285">
        <v>0</v>
      </c>
      <c r="DX9285">
        <v>0</v>
      </c>
      <c r="DY9285" s="4">
        <v>46295</v>
      </c>
      <c r="DZ9285" s="3" t="s">
        <v>6530</v>
      </c>
      <c r="EA9285">
        <v>4</v>
      </c>
      <c r="EB9285">
        <v>0</v>
      </c>
      <c r="EC9285">
        <v>28</v>
      </c>
      <c r="ED9285">
        <v>0</v>
      </c>
      <c r="EE9285">
        <v>4</v>
      </c>
      <c r="EF9285">
        <v>28</v>
      </c>
      <c r="EG9285">
        <v>5.6</v>
      </c>
      <c r="EH9285">
        <v>0.71</v>
      </c>
      <c r="EI9285" s="3" t="s">
        <v>7</v>
      </c>
      <c r="EJ9285">
        <v>0</v>
      </c>
      <c r="EK9285">
        <v>0</v>
      </c>
    </row>
    <row r="9286" spans="1:141" x14ac:dyDescent="0.25">
      <c r="A9286" s="3" t="s">
        <v>13</v>
      </c>
      <c r="B9286" s="3" t="s">
        <v>14</v>
      </c>
      <c r="C9286" s="3" t="s">
        <v>13</v>
      </c>
      <c r="D9286" s="3" t="s">
        <v>14</v>
      </c>
      <c r="E9286" s="3" t="s">
        <v>1129</v>
      </c>
      <c r="F9286" s="3" t="s">
        <v>1130</v>
      </c>
      <c r="G9286" s="3" t="s">
        <v>1131</v>
      </c>
      <c r="H9286" s="3" t="s">
        <v>1132</v>
      </c>
      <c r="I9286" s="3" t="s">
        <v>26</v>
      </c>
      <c r="J9286" s="3" t="s">
        <v>27</v>
      </c>
      <c r="K9286" s="3" t="s">
        <v>1050</v>
      </c>
      <c r="L9286" s="3" t="s">
        <v>1090</v>
      </c>
      <c r="M9286" s="3" t="s">
        <v>470</v>
      </c>
      <c r="N9286" s="3" t="s">
        <v>1052</v>
      </c>
      <c r="O9286">
        <v>4</v>
      </c>
      <c r="P9286" s="3" t="s">
        <v>3459</v>
      </c>
      <c r="Q9286" s="3" t="s">
        <v>3459</v>
      </c>
      <c r="R9286" s="3" t="s">
        <v>3459</v>
      </c>
      <c r="S9286" s="3" t="s">
        <v>593</v>
      </c>
      <c r="T9286" s="3" t="s">
        <v>1919</v>
      </c>
      <c r="U9286" s="3" t="s">
        <v>472</v>
      </c>
      <c r="V9286" s="3" t="s">
        <v>473</v>
      </c>
      <c r="W9286" s="3" t="s">
        <v>473</v>
      </c>
      <c r="X9286" s="3" t="s">
        <v>4991</v>
      </c>
      <c r="Y9286" s="3" t="s">
        <v>476</v>
      </c>
      <c r="Z9286" s="3" t="s">
        <v>3699</v>
      </c>
      <c r="AA9286" s="3" t="s">
        <v>477</v>
      </c>
      <c r="AB9286">
        <v>0</v>
      </c>
      <c r="AC9286">
        <v>0</v>
      </c>
      <c r="AD9286">
        <v>0</v>
      </c>
      <c r="AE9286">
        <v>0</v>
      </c>
      <c r="AF9286">
        <v>0</v>
      </c>
      <c r="AG9286">
        <v>0</v>
      </c>
      <c r="AH9286">
        <v>0</v>
      </c>
      <c r="AI9286">
        <v>0</v>
      </c>
      <c r="AJ9286">
        <v>0</v>
      </c>
      <c r="AK9286">
        <v>0</v>
      </c>
      <c r="AL9286">
        <v>0</v>
      </c>
      <c r="AM9286">
        <v>0</v>
      </c>
      <c r="AN9286">
        <v>0</v>
      </c>
      <c r="AO9286">
        <v>0</v>
      </c>
      <c r="AP9286">
        <v>0</v>
      </c>
      <c r="AQ9286">
        <v>0</v>
      </c>
      <c r="AR9286">
        <v>0</v>
      </c>
      <c r="AS9286">
        <v>0</v>
      </c>
      <c r="AT9286">
        <v>0</v>
      </c>
      <c r="AU9286">
        <v>0</v>
      </c>
      <c r="AV9286">
        <v>0</v>
      </c>
      <c r="AW9286">
        <v>0</v>
      </c>
      <c r="AX9286">
        <v>0</v>
      </c>
      <c r="AY9286">
        <v>0</v>
      </c>
      <c r="AZ9286">
        <v>0</v>
      </c>
      <c r="BA9286">
        <v>0</v>
      </c>
      <c r="BB9286">
        <v>0</v>
      </c>
      <c r="BC9286">
        <v>0</v>
      </c>
      <c r="BD9286">
        <v>0</v>
      </c>
      <c r="BE9286">
        <v>0</v>
      </c>
      <c r="BF9286">
        <v>0</v>
      </c>
      <c r="BG9286">
        <v>0</v>
      </c>
      <c r="BH9286">
        <v>0</v>
      </c>
      <c r="BI9286">
        <v>0</v>
      </c>
      <c r="BJ9286">
        <v>0</v>
      </c>
      <c r="BK9286">
        <v>0</v>
      </c>
      <c r="BL9286">
        <v>0</v>
      </c>
      <c r="BM9286">
        <v>0</v>
      </c>
      <c r="BN9286">
        <v>0</v>
      </c>
      <c r="BO9286">
        <v>0</v>
      </c>
      <c r="BP9286">
        <v>0</v>
      </c>
      <c r="BQ9286">
        <v>0</v>
      </c>
      <c r="BR9286">
        <v>0</v>
      </c>
      <c r="BS9286">
        <v>0</v>
      </c>
      <c r="BT9286">
        <v>0</v>
      </c>
      <c r="BU9286">
        <v>0</v>
      </c>
      <c r="BV9286">
        <v>0</v>
      </c>
      <c r="BW9286">
        <v>0</v>
      </c>
      <c r="BX9286">
        <v>0</v>
      </c>
      <c r="BY9286">
        <v>0</v>
      </c>
      <c r="BZ9286">
        <v>0</v>
      </c>
      <c r="CA9286">
        <v>0</v>
      </c>
      <c r="CB9286">
        <v>0</v>
      </c>
      <c r="CC9286">
        <v>0</v>
      </c>
      <c r="CD9286">
        <v>0</v>
      </c>
      <c r="CE9286">
        <v>0</v>
      </c>
      <c r="CF9286">
        <v>0</v>
      </c>
      <c r="CG9286">
        <v>0</v>
      </c>
      <c r="CH9286">
        <v>370</v>
      </c>
      <c r="CI9286">
        <v>0</v>
      </c>
      <c r="CJ9286">
        <v>0</v>
      </c>
      <c r="CK9286">
        <v>370</v>
      </c>
      <c r="CL9286">
        <v>0</v>
      </c>
      <c r="CM9286">
        <v>0</v>
      </c>
      <c r="CN9286">
        <v>0</v>
      </c>
      <c r="CO9286">
        <v>0</v>
      </c>
      <c r="CP9286">
        <v>0</v>
      </c>
      <c r="CQ9286">
        <v>0</v>
      </c>
      <c r="CR9286">
        <v>0</v>
      </c>
      <c r="CS9286">
        <v>0</v>
      </c>
      <c r="CT9286">
        <v>0</v>
      </c>
      <c r="CU9286">
        <v>0</v>
      </c>
      <c r="CV9286">
        <v>0</v>
      </c>
      <c r="CW9286">
        <v>0</v>
      </c>
      <c r="CX9286">
        <v>260</v>
      </c>
      <c r="CY9286">
        <v>0</v>
      </c>
      <c r="CZ9286">
        <v>0</v>
      </c>
      <c r="DA9286">
        <v>260</v>
      </c>
      <c r="DB9286">
        <v>0</v>
      </c>
      <c r="DC9286">
        <v>0</v>
      </c>
      <c r="DD9286">
        <v>0</v>
      </c>
      <c r="DE9286">
        <v>0</v>
      </c>
      <c r="DF9286">
        <v>110</v>
      </c>
      <c r="DG9286">
        <v>0</v>
      </c>
      <c r="DH9286">
        <v>0</v>
      </c>
      <c r="DI9286">
        <v>110</v>
      </c>
      <c r="DJ9286">
        <v>0</v>
      </c>
      <c r="DK9286">
        <v>0</v>
      </c>
      <c r="DL9286">
        <v>0</v>
      </c>
      <c r="DM9286">
        <v>0</v>
      </c>
      <c r="DN9286">
        <v>0</v>
      </c>
      <c r="DO9286">
        <v>0</v>
      </c>
      <c r="DP9286">
        <v>0</v>
      </c>
      <c r="DQ9286">
        <v>0</v>
      </c>
      <c r="DR9286">
        <v>0</v>
      </c>
      <c r="DS9286">
        <v>0</v>
      </c>
      <c r="DT9286">
        <v>136</v>
      </c>
      <c r="DU9286">
        <v>0.221</v>
      </c>
      <c r="DV9286">
        <v>0</v>
      </c>
      <c r="DW9286">
        <v>0</v>
      </c>
      <c r="DX9286">
        <v>0</v>
      </c>
      <c r="DY9286" s="4">
        <v>46326</v>
      </c>
      <c r="DZ9286" s="3" t="s">
        <v>6530</v>
      </c>
      <c r="EA9286">
        <v>136</v>
      </c>
      <c r="EB9286">
        <v>0</v>
      </c>
      <c r="EC9286">
        <v>740</v>
      </c>
      <c r="ED9286">
        <v>0</v>
      </c>
      <c r="EE9286">
        <v>136</v>
      </c>
      <c r="EF9286">
        <v>740</v>
      </c>
      <c r="EG9286">
        <v>246.66666699999999</v>
      </c>
      <c r="EH9286">
        <v>0.55000000000000004</v>
      </c>
      <c r="EI9286" s="3" t="s">
        <v>7</v>
      </c>
      <c r="EJ9286">
        <v>0</v>
      </c>
      <c r="EK9286">
        <v>0</v>
      </c>
    </row>
    <row r="9287" spans="1:141" x14ac:dyDescent="0.25">
      <c r="A9287" s="3" t="s">
        <v>13</v>
      </c>
      <c r="B9287" s="3" t="s">
        <v>14</v>
      </c>
      <c r="C9287" s="3" t="s">
        <v>13</v>
      </c>
      <c r="D9287" s="3" t="s">
        <v>14</v>
      </c>
      <c r="E9287" s="3" t="s">
        <v>1129</v>
      </c>
      <c r="F9287" s="3" t="s">
        <v>1130</v>
      </c>
      <c r="G9287" s="3" t="s">
        <v>1131</v>
      </c>
      <c r="H9287" s="3" t="s">
        <v>1132</v>
      </c>
      <c r="I9287" s="3" t="s">
        <v>134</v>
      </c>
      <c r="J9287" s="3" t="s">
        <v>135</v>
      </c>
      <c r="K9287" s="3" t="s">
        <v>1099</v>
      </c>
      <c r="L9287" s="3" t="s">
        <v>1100</v>
      </c>
      <c r="M9287" s="3" t="s">
        <v>470</v>
      </c>
      <c r="N9287" s="3" t="s">
        <v>1052</v>
      </c>
      <c r="O9287">
        <v>3</v>
      </c>
      <c r="P9287" s="3" t="s">
        <v>3459</v>
      </c>
      <c r="Q9287" s="3" t="s">
        <v>3459</v>
      </c>
      <c r="R9287" s="3" t="s">
        <v>3459</v>
      </c>
      <c r="S9287" s="3" t="s">
        <v>3893</v>
      </c>
      <c r="T9287" s="3" t="s">
        <v>3894</v>
      </c>
      <c r="U9287" s="3" t="s">
        <v>472</v>
      </c>
      <c r="V9287" s="3" t="s">
        <v>473</v>
      </c>
      <c r="W9287" s="3" t="s">
        <v>473</v>
      </c>
      <c r="X9287" s="3" t="s">
        <v>4991</v>
      </c>
      <c r="Y9287" s="3" t="s">
        <v>476</v>
      </c>
      <c r="Z9287" s="3" t="s">
        <v>489</v>
      </c>
      <c r="AA9287" s="3" t="s">
        <v>477</v>
      </c>
      <c r="AB9287">
        <v>0</v>
      </c>
      <c r="AC9287">
        <v>0</v>
      </c>
      <c r="AD9287">
        <v>0</v>
      </c>
      <c r="AE9287">
        <v>0</v>
      </c>
      <c r="AF9287">
        <v>0</v>
      </c>
      <c r="AG9287">
        <v>0</v>
      </c>
      <c r="AH9287">
        <v>0</v>
      </c>
      <c r="AI9287">
        <v>0</v>
      </c>
      <c r="AJ9287">
        <v>0</v>
      </c>
      <c r="AK9287">
        <v>0</v>
      </c>
      <c r="AL9287">
        <v>0</v>
      </c>
      <c r="AM9287">
        <v>0</v>
      </c>
      <c r="AN9287">
        <v>0</v>
      </c>
      <c r="AO9287">
        <v>0</v>
      </c>
      <c r="AP9287">
        <v>0</v>
      </c>
      <c r="AQ9287">
        <v>0</v>
      </c>
      <c r="AR9287">
        <v>0</v>
      </c>
      <c r="AS9287">
        <v>0</v>
      </c>
      <c r="AT9287">
        <v>0</v>
      </c>
      <c r="AU9287">
        <v>0</v>
      </c>
      <c r="AV9287">
        <v>0</v>
      </c>
      <c r="AW9287">
        <v>0</v>
      </c>
      <c r="AX9287">
        <v>0</v>
      </c>
      <c r="AY9287">
        <v>0</v>
      </c>
      <c r="AZ9287">
        <v>0</v>
      </c>
      <c r="BA9287">
        <v>0</v>
      </c>
      <c r="BB9287">
        <v>0</v>
      </c>
      <c r="BC9287">
        <v>0</v>
      </c>
      <c r="BD9287">
        <v>0</v>
      </c>
      <c r="BE9287">
        <v>0</v>
      </c>
      <c r="BF9287">
        <v>0</v>
      </c>
      <c r="BG9287">
        <v>0</v>
      </c>
      <c r="BH9287">
        <v>0</v>
      </c>
      <c r="BI9287">
        <v>0</v>
      </c>
      <c r="BJ9287">
        <v>0</v>
      </c>
      <c r="BK9287">
        <v>0</v>
      </c>
      <c r="BL9287">
        <v>0</v>
      </c>
      <c r="BM9287">
        <v>0</v>
      </c>
      <c r="BN9287">
        <v>0</v>
      </c>
      <c r="BO9287">
        <v>0</v>
      </c>
      <c r="BP9287">
        <v>0</v>
      </c>
      <c r="BQ9287">
        <v>0</v>
      </c>
      <c r="BR9287">
        <v>0</v>
      </c>
      <c r="BS9287">
        <v>0</v>
      </c>
      <c r="BT9287">
        <v>0</v>
      </c>
      <c r="BU9287">
        <v>0</v>
      </c>
      <c r="BV9287">
        <v>0</v>
      </c>
      <c r="BW9287">
        <v>0</v>
      </c>
      <c r="BX9287">
        <v>0</v>
      </c>
      <c r="BY9287">
        <v>0</v>
      </c>
      <c r="BZ9287">
        <v>0</v>
      </c>
      <c r="CA9287">
        <v>0</v>
      </c>
      <c r="CB9287">
        <v>0</v>
      </c>
      <c r="CC9287">
        <v>0</v>
      </c>
      <c r="CD9287">
        <v>0</v>
      </c>
      <c r="CE9287">
        <v>0</v>
      </c>
      <c r="CF9287">
        <v>0</v>
      </c>
      <c r="CG9287">
        <v>0</v>
      </c>
      <c r="CH9287">
        <v>0</v>
      </c>
      <c r="CI9287">
        <v>0</v>
      </c>
      <c r="CJ9287">
        <v>0</v>
      </c>
      <c r="CK9287">
        <v>0</v>
      </c>
      <c r="CL9287">
        <v>0</v>
      </c>
      <c r="CM9287">
        <v>0</v>
      </c>
      <c r="CN9287">
        <v>0</v>
      </c>
      <c r="CO9287">
        <v>24</v>
      </c>
      <c r="CP9287">
        <v>0</v>
      </c>
      <c r="CQ9287">
        <v>0</v>
      </c>
      <c r="CR9287">
        <v>0</v>
      </c>
      <c r="CS9287">
        <v>24</v>
      </c>
      <c r="CT9287">
        <v>0</v>
      </c>
      <c r="CU9287">
        <v>0</v>
      </c>
      <c r="CV9287">
        <v>0</v>
      </c>
      <c r="CW9287">
        <v>20</v>
      </c>
      <c r="CX9287">
        <v>0</v>
      </c>
      <c r="CY9287">
        <v>0</v>
      </c>
      <c r="CZ9287">
        <v>0</v>
      </c>
      <c r="DA9287">
        <v>20</v>
      </c>
      <c r="DB9287">
        <v>0</v>
      </c>
      <c r="DC9287">
        <v>0</v>
      </c>
      <c r="DD9287">
        <v>0</v>
      </c>
      <c r="DE9287">
        <v>102</v>
      </c>
      <c r="DF9287">
        <v>0</v>
      </c>
      <c r="DG9287">
        <v>0</v>
      </c>
      <c r="DH9287">
        <v>0</v>
      </c>
      <c r="DI9287">
        <v>102</v>
      </c>
      <c r="DJ9287">
        <v>0</v>
      </c>
      <c r="DK9287">
        <v>0</v>
      </c>
      <c r="DL9287">
        <v>0</v>
      </c>
      <c r="DM9287">
        <v>66</v>
      </c>
      <c r="DN9287">
        <v>0</v>
      </c>
      <c r="DO9287">
        <v>0</v>
      </c>
      <c r="DP9287">
        <v>0</v>
      </c>
      <c r="DQ9287">
        <v>66</v>
      </c>
      <c r="DR9287">
        <v>0</v>
      </c>
      <c r="DS9287">
        <v>0</v>
      </c>
      <c r="DT9287">
        <v>0</v>
      </c>
      <c r="DU9287">
        <v>0.3926</v>
      </c>
      <c r="DV9287">
        <v>100</v>
      </c>
      <c r="DW9287">
        <v>0</v>
      </c>
      <c r="DX9287">
        <v>0</v>
      </c>
      <c r="DY9287" s="4">
        <v>46446</v>
      </c>
      <c r="DZ9287" s="3" t="s">
        <v>6530</v>
      </c>
      <c r="EA9287">
        <v>34</v>
      </c>
      <c r="EB9287">
        <v>0</v>
      </c>
      <c r="EC9287">
        <v>212</v>
      </c>
      <c r="ED9287">
        <v>0</v>
      </c>
      <c r="EE9287">
        <v>34</v>
      </c>
      <c r="EF9287">
        <v>212</v>
      </c>
      <c r="EG9287">
        <v>53</v>
      </c>
      <c r="EH9287">
        <v>0.64</v>
      </c>
      <c r="EI9287" s="3" t="s">
        <v>7</v>
      </c>
      <c r="EJ9287">
        <v>0</v>
      </c>
      <c r="EK9287">
        <v>0</v>
      </c>
    </row>
    <row r="9288" spans="1:141" x14ac:dyDescent="0.25">
      <c r="A9288" s="3" t="s">
        <v>13</v>
      </c>
      <c r="B9288" s="3" t="s">
        <v>14</v>
      </c>
      <c r="C9288" s="3" t="s">
        <v>13</v>
      </c>
      <c r="D9288" s="3" t="s">
        <v>14</v>
      </c>
      <c r="E9288" s="3" t="s">
        <v>1129</v>
      </c>
      <c r="F9288" s="3" t="s">
        <v>1130</v>
      </c>
      <c r="G9288" s="3" t="s">
        <v>1131</v>
      </c>
      <c r="H9288" s="3" t="s">
        <v>1132</v>
      </c>
      <c r="I9288" s="3" t="s">
        <v>351</v>
      </c>
      <c r="J9288" s="3" t="s">
        <v>352</v>
      </c>
      <c r="K9288" s="3" t="s">
        <v>1099</v>
      </c>
      <c r="L9288" s="3" t="s">
        <v>1100</v>
      </c>
      <c r="M9288" s="3" t="s">
        <v>470</v>
      </c>
      <c r="N9288" s="3" t="s">
        <v>1052</v>
      </c>
      <c r="O9288">
        <v>4</v>
      </c>
      <c r="P9288" s="3" t="s">
        <v>3459</v>
      </c>
      <c r="Q9288" s="3" t="s">
        <v>3459</v>
      </c>
      <c r="R9288" s="3" t="s">
        <v>3459</v>
      </c>
      <c r="S9288" s="3" t="s">
        <v>705</v>
      </c>
      <c r="T9288" s="3" t="s">
        <v>2053</v>
      </c>
      <c r="U9288" s="3" t="s">
        <v>472</v>
      </c>
      <c r="V9288" s="3" t="s">
        <v>473</v>
      </c>
      <c r="W9288" s="3" t="s">
        <v>473</v>
      </c>
      <c r="X9288" s="3" t="s">
        <v>4991</v>
      </c>
      <c r="Y9288" s="3" t="s">
        <v>476</v>
      </c>
      <c r="Z9288" s="3" t="s">
        <v>3698</v>
      </c>
      <c r="AA9288" s="3" t="s">
        <v>477</v>
      </c>
      <c r="AB9288">
        <v>0</v>
      </c>
      <c r="AC9288">
        <v>80</v>
      </c>
      <c r="AD9288">
        <v>0</v>
      </c>
      <c r="AE9288">
        <v>0</v>
      </c>
      <c r="AF9288">
        <v>0</v>
      </c>
      <c r="AG9288">
        <v>80</v>
      </c>
      <c r="AH9288">
        <v>0</v>
      </c>
      <c r="AI9288">
        <v>0</v>
      </c>
      <c r="AJ9288">
        <v>0</v>
      </c>
      <c r="AK9288">
        <v>0</v>
      </c>
      <c r="AL9288">
        <v>0</v>
      </c>
      <c r="AM9288">
        <v>0</v>
      </c>
      <c r="AN9288">
        <v>0</v>
      </c>
      <c r="AO9288">
        <v>0</v>
      </c>
      <c r="AP9288">
        <v>0</v>
      </c>
      <c r="AQ9288">
        <v>0</v>
      </c>
      <c r="AR9288">
        <v>0</v>
      </c>
      <c r="AS9288">
        <v>30</v>
      </c>
      <c r="AT9288">
        <v>0</v>
      </c>
      <c r="AU9288">
        <v>0</v>
      </c>
      <c r="AV9288">
        <v>0</v>
      </c>
      <c r="AW9288">
        <v>30</v>
      </c>
      <c r="AX9288">
        <v>0</v>
      </c>
      <c r="AY9288">
        <v>0</v>
      </c>
      <c r="AZ9288">
        <v>0</v>
      </c>
      <c r="BA9288">
        <v>30</v>
      </c>
      <c r="BB9288">
        <v>0</v>
      </c>
      <c r="BC9288">
        <v>0</v>
      </c>
      <c r="BD9288">
        <v>0</v>
      </c>
      <c r="BE9288">
        <v>30</v>
      </c>
      <c r="BF9288">
        <v>0</v>
      </c>
      <c r="BG9288">
        <v>0</v>
      </c>
      <c r="BH9288">
        <v>0</v>
      </c>
      <c r="BI9288">
        <v>60</v>
      </c>
      <c r="BJ9288">
        <v>0</v>
      </c>
      <c r="BK9288">
        <v>0</v>
      </c>
      <c r="BL9288">
        <v>0</v>
      </c>
      <c r="BM9288">
        <v>60</v>
      </c>
      <c r="BN9288">
        <v>0</v>
      </c>
      <c r="BO9288">
        <v>0</v>
      </c>
      <c r="BP9288">
        <v>0</v>
      </c>
      <c r="BQ9288">
        <v>20</v>
      </c>
      <c r="BR9288">
        <v>0</v>
      </c>
      <c r="BS9288">
        <v>0</v>
      </c>
      <c r="BT9288">
        <v>0</v>
      </c>
      <c r="BU9288">
        <v>20</v>
      </c>
      <c r="BV9288">
        <v>0</v>
      </c>
      <c r="BW9288">
        <v>0</v>
      </c>
      <c r="BX9288">
        <v>0</v>
      </c>
      <c r="BY9288">
        <v>20</v>
      </c>
      <c r="BZ9288">
        <v>0</v>
      </c>
      <c r="CA9288">
        <v>0</v>
      </c>
      <c r="CB9288">
        <v>0</v>
      </c>
      <c r="CC9288">
        <v>20</v>
      </c>
      <c r="CD9288">
        <v>0</v>
      </c>
      <c r="CE9288">
        <v>0</v>
      </c>
      <c r="CF9288">
        <v>0</v>
      </c>
      <c r="CG9288">
        <v>29</v>
      </c>
      <c r="CH9288">
        <v>0</v>
      </c>
      <c r="CI9288">
        <v>0</v>
      </c>
      <c r="CJ9288">
        <v>0</v>
      </c>
      <c r="CK9288">
        <v>29</v>
      </c>
      <c r="CL9288">
        <v>0</v>
      </c>
      <c r="CM9288">
        <v>0</v>
      </c>
      <c r="CN9288">
        <v>0</v>
      </c>
      <c r="CO9288">
        <v>0</v>
      </c>
      <c r="CP9288">
        <v>0</v>
      </c>
      <c r="CQ9288">
        <v>0</v>
      </c>
      <c r="CR9288">
        <v>0</v>
      </c>
      <c r="CS9288">
        <v>0</v>
      </c>
      <c r="CT9288">
        <v>0</v>
      </c>
      <c r="CU9288">
        <v>0</v>
      </c>
      <c r="CV9288">
        <v>0</v>
      </c>
      <c r="CW9288">
        <v>0</v>
      </c>
      <c r="CX9288">
        <v>0</v>
      </c>
      <c r="CY9288">
        <v>0</v>
      </c>
      <c r="CZ9288">
        <v>0</v>
      </c>
      <c r="DA9288">
        <v>0</v>
      </c>
      <c r="DB9288">
        <v>0</v>
      </c>
      <c r="DC9288">
        <v>0</v>
      </c>
      <c r="DD9288">
        <v>0</v>
      </c>
      <c r="DE9288">
        <v>20</v>
      </c>
      <c r="DF9288">
        <v>0</v>
      </c>
      <c r="DG9288">
        <v>0</v>
      </c>
      <c r="DH9288">
        <v>0</v>
      </c>
      <c r="DI9288">
        <v>20</v>
      </c>
      <c r="DJ9288">
        <v>0</v>
      </c>
      <c r="DK9288">
        <v>0</v>
      </c>
      <c r="DL9288">
        <v>0</v>
      </c>
      <c r="DM9288">
        <v>75</v>
      </c>
      <c r="DN9288">
        <v>0</v>
      </c>
      <c r="DO9288">
        <v>0</v>
      </c>
      <c r="DP9288">
        <v>0</v>
      </c>
      <c r="DQ9288">
        <v>75</v>
      </c>
      <c r="DR9288">
        <v>0</v>
      </c>
      <c r="DS9288">
        <v>0</v>
      </c>
      <c r="DT9288">
        <v>125</v>
      </c>
      <c r="DU9288">
        <v>0.13</v>
      </c>
      <c r="DV9288">
        <v>0</v>
      </c>
      <c r="DW9288">
        <v>0</v>
      </c>
      <c r="DX9288">
        <v>0</v>
      </c>
      <c r="DY9288" s="4">
        <v>46326</v>
      </c>
      <c r="DZ9288" s="3" t="s">
        <v>6530</v>
      </c>
      <c r="EA9288">
        <v>50</v>
      </c>
      <c r="EB9288">
        <v>0</v>
      </c>
      <c r="EC9288">
        <v>364</v>
      </c>
      <c r="ED9288">
        <v>0</v>
      </c>
      <c r="EE9288">
        <v>50</v>
      </c>
      <c r="EF9288">
        <v>364</v>
      </c>
      <c r="EG9288">
        <v>40.444443999999997</v>
      </c>
      <c r="EH9288">
        <v>1.24</v>
      </c>
      <c r="EI9288" s="3" t="s">
        <v>7</v>
      </c>
      <c r="EJ9288">
        <v>0</v>
      </c>
      <c r="EK9288">
        <v>0</v>
      </c>
    </row>
    <row r="9289" spans="1:141" x14ac:dyDescent="0.25">
      <c r="A9289" s="3" t="s">
        <v>13</v>
      </c>
      <c r="B9289" s="3" t="s">
        <v>14</v>
      </c>
      <c r="C9289" s="3" t="s">
        <v>13</v>
      </c>
      <c r="D9289" s="3" t="s">
        <v>14</v>
      </c>
      <c r="E9289" s="3" t="s">
        <v>1129</v>
      </c>
      <c r="F9289" s="3" t="s">
        <v>1130</v>
      </c>
      <c r="G9289" s="3" t="s">
        <v>1131</v>
      </c>
      <c r="H9289" s="3" t="s">
        <v>1132</v>
      </c>
      <c r="I9289" s="3" t="s">
        <v>286</v>
      </c>
      <c r="J9289" s="3" t="s">
        <v>287</v>
      </c>
      <c r="K9289" s="3" t="s">
        <v>1099</v>
      </c>
      <c r="L9289" s="3" t="s">
        <v>1103</v>
      </c>
      <c r="M9289" s="3" t="s">
        <v>470</v>
      </c>
      <c r="N9289" s="3" t="s">
        <v>1052</v>
      </c>
      <c r="O9289">
        <v>4</v>
      </c>
      <c r="P9289" s="3" t="s">
        <v>3459</v>
      </c>
      <c r="Q9289" s="3" t="s">
        <v>3459</v>
      </c>
      <c r="R9289" s="3" t="s">
        <v>3459</v>
      </c>
      <c r="S9289" s="3" t="s">
        <v>1692</v>
      </c>
      <c r="T9289" s="3" t="s">
        <v>2116</v>
      </c>
      <c r="U9289" s="3" t="s">
        <v>597</v>
      </c>
      <c r="V9289" s="3" t="s">
        <v>733</v>
      </c>
      <c r="W9289" s="3" t="s">
        <v>734</v>
      </c>
      <c r="X9289" s="3" t="s">
        <v>734</v>
      </c>
      <c r="Y9289" s="3" t="s">
        <v>476</v>
      </c>
      <c r="Z9289" s="3" t="s">
        <v>3699</v>
      </c>
      <c r="AA9289" s="3" t="s">
        <v>477</v>
      </c>
      <c r="AB9289">
        <v>0</v>
      </c>
      <c r="AC9289">
        <v>0</v>
      </c>
      <c r="AD9289">
        <v>0</v>
      </c>
      <c r="AE9289">
        <v>0</v>
      </c>
      <c r="AF9289">
        <v>0</v>
      </c>
      <c r="AG9289">
        <v>0</v>
      </c>
      <c r="AH9289">
        <v>0</v>
      </c>
      <c r="AI9289">
        <v>0</v>
      </c>
      <c r="AJ9289">
        <v>0</v>
      </c>
      <c r="AK9289">
        <v>0</v>
      </c>
      <c r="AL9289">
        <v>0</v>
      </c>
      <c r="AM9289">
        <v>0</v>
      </c>
      <c r="AN9289">
        <v>0</v>
      </c>
      <c r="AO9289">
        <v>0</v>
      </c>
      <c r="AP9289">
        <v>0</v>
      </c>
      <c r="AQ9289">
        <v>0</v>
      </c>
      <c r="AR9289">
        <v>0</v>
      </c>
      <c r="AS9289">
        <v>0</v>
      </c>
      <c r="AT9289">
        <v>0</v>
      </c>
      <c r="AU9289">
        <v>0</v>
      </c>
      <c r="AV9289">
        <v>0</v>
      </c>
      <c r="AW9289">
        <v>0</v>
      </c>
      <c r="AX9289">
        <v>0</v>
      </c>
      <c r="AY9289">
        <v>0</v>
      </c>
      <c r="AZ9289">
        <v>0</v>
      </c>
      <c r="BA9289">
        <v>0</v>
      </c>
      <c r="BB9289">
        <v>0</v>
      </c>
      <c r="BC9289">
        <v>0</v>
      </c>
      <c r="BD9289">
        <v>0</v>
      </c>
      <c r="BE9289">
        <v>0</v>
      </c>
      <c r="BF9289">
        <v>0</v>
      </c>
      <c r="BG9289">
        <v>0</v>
      </c>
      <c r="BH9289">
        <v>0</v>
      </c>
      <c r="BI9289">
        <v>0</v>
      </c>
      <c r="BJ9289">
        <v>0</v>
      </c>
      <c r="BK9289">
        <v>0</v>
      </c>
      <c r="BL9289">
        <v>0</v>
      </c>
      <c r="BM9289">
        <v>0</v>
      </c>
      <c r="BN9289">
        <v>0</v>
      </c>
      <c r="BO9289">
        <v>0</v>
      </c>
      <c r="BP9289">
        <v>0</v>
      </c>
      <c r="BQ9289">
        <v>0</v>
      </c>
      <c r="BR9289">
        <v>0</v>
      </c>
      <c r="BS9289">
        <v>0</v>
      </c>
      <c r="BT9289">
        <v>0</v>
      </c>
      <c r="BU9289">
        <v>0</v>
      </c>
      <c r="BV9289">
        <v>0</v>
      </c>
      <c r="BW9289">
        <v>0</v>
      </c>
      <c r="BX9289">
        <v>0</v>
      </c>
      <c r="BY9289">
        <v>0</v>
      </c>
      <c r="BZ9289">
        <v>5</v>
      </c>
      <c r="CA9289">
        <v>0</v>
      </c>
      <c r="CB9289">
        <v>0</v>
      </c>
      <c r="CC9289">
        <v>5</v>
      </c>
      <c r="CD9289">
        <v>0</v>
      </c>
      <c r="CE9289">
        <v>0</v>
      </c>
      <c r="CF9289">
        <v>0</v>
      </c>
      <c r="CG9289">
        <v>0</v>
      </c>
      <c r="CH9289">
        <v>0</v>
      </c>
      <c r="CI9289">
        <v>0</v>
      </c>
      <c r="CJ9289">
        <v>0</v>
      </c>
      <c r="CK9289">
        <v>0</v>
      </c>
      <c r="CL9289">
        <v>0</v>
      </c>
      <c r="CM9289">
        <v>0</v>
      </c>
      <c r="CN9289">
        <v>0</v>
      </c>
      <c r="CO9289">
        <v>0</v>
      </c>
      <c r="CP9289">
        <v>0</v>
      </c>
      <c r="CQ9289">
        <v>0</v>
      </c>
      <c r="CR9289">
        <v>0</v>
      </c>
      <c r="CS9289">
        <v>0</v>
      </c>
      <c r="CT9289">
        <v>0</v>
      </c>
      <c r="CU9289">
        <v>0</v>
      </c>
      <c r="CV9289">
        <v>0</v>
      </c>
      <c r="CW9289">
        <v>0</v>
      </c>
      <c r="CX9289">
        <v>2</v>
      </c>
      <c r="CY9289">
        <v>0</v>
      </c>
      <c r="CZ9289">
        <v>0</v>
      </c>
      <c r="DA9289">
        <v>2</v>
      </c>
      <c r="DB9289">
        <v>0</v>
      </c>
      <c r="DC9289">
        <v>0</v>
      </c>
      <c r="DD9289">
        <v>0</v>
      </c>
      <c r="DE9289">
        <v>0</v>
      </c>
      <c r="DF9289">
        <v>0</v>
      </c>
      <c r="DG9289">
        <v>0</v>
      </c>
      <c r="DH9289">
        <v>0</v>
      </c>
      <c r="DI9289">
        <v>0</v>
      </c>
      <c r="DJ9289">
        <v>0</v>
      </c>
      <c r="DK9289">
        <v>0</v>
      </c>
      <c r="DL9289">
        <v>0</v>
      </c>
      <c r="DM9289">
        <v>0</v>
      </c>
      <c r="DN9289">
        <v>0</v>
      </c>
      <c r="DO9289">
        <v>0</v>
      </c>
      <c r="DP9289">
        <v>0</v>
      </c>
      <c r="DQ9289">
        <v>0</v>
      </c>
      <c r="DR9289">
        <v>0</v>
      </c>
      <c r="DS9289">
        <v>0</v>
      </c>
      <c r="DT9289">
        <v>4</v>
      </c>
      <c r="DU9289">
        <v>0.25</v>
      </c>
      <c r="DV9289">
        <v>0</v>
      </c>
      <c r="DW9289">
        <v>0</v>
      </c>
      <c r="DX9289">
        <v>0</v>
      </c>
      <c r="DY9289" s="4">
        <v>46203</v>
      </c>
      <c r="DZ9289" s="3" t="s">
        <v>6530</v>
      </c>
      <c r="EA9289">
        <v>4</v>
      </c>
      <c r="EB9289">
        <v>0</v>
      </c>
      <c r="EC9289">
        <v>7</v>
      </c>
      <c r="ED9289">
        <v>0</v>
      </c>
      <c r="EE9289">
        <v>4</v>
      </c>
      <c r="EF9289">
        <v>7</v>
      </c>
      <c r="EG9289">
        <v>3.5</v>
      </c>
      <c r="EH9289">
        <v>1.1400000000000001</v>
      </c>
      <c r="EI9289" s="3" t="s">
        <v>7</v>
      </c>
      <c r="EJ9289">
        <v>0</v>
      </c>
      <c r="EK9289">
        <v>0</v>
      </c>
    </row>
    <row r="9290" spans="1:141" x14ac:dyDescent="0.25">
      <c r="A9290" s="3" t="s">
        <v>13</v>
      </c>
      <c r="B9290" s="3" t="s">
        <v>14</v>
      </c>
      <c r="C9290" s="3" t="s">
        <v>13</v>
      </c>
      <c r="D9290" s="3" t="s">
        <v>14</v>
      </c>
      <c r="E9290" s="3" t="s">
        <v>1173</v>
      </c>
      <c r="F9290" s="3" t="s">
        <v>1174</v>
      </c>
      <c r="G9290" s="3" t="s">
        <v>1506</v>
      </c>
      <c r="H9290" s="3" t="s">
        <v>1561</v>
      </c>
      <c r="I9290" s="3" t="s">
        <v>3749</v>
      </c>
      <c r="J9290" s="3" t="s">
        <v>3750</v>
      </c>
      <c r="K9290" s="3" t="s">
        <v>740</v>
      </c>
      <c r="L9290" s="3" t="s">
        <v>1492</v>
      </c>
      <c r="M9290" s="3" t="s">
        <v>470</v>
      </c>
      <c r="N9290" s="3" t="s">
        <v>1052</v>
      </c>
      <c r="O9290">
        <v>3</v>
      </c>
      <c r="P9290" s="3" t="s">
        <v>3459</v>
      </c>
      <c r="Q9290" s="3" t="s">
        <v>3459</v>
      </c>
      <c r="R9290" s="3" t="s">
        <v>3459</v>
      </c>
      <c r="S9290" s="3" t="s">
        <v>801</v>
      </c>
      <c r="T9290" s="3" t="s">
        <v>2146</v>
      </c>
      <c r="U9290" s="3" t="s">
        <v>597</v>
      </c>
      <c r="V9290" s="3" t="s">
        <v>733</v>
      </c>
      <c r="W9290" s="3" t="s">
        <v>734</v>
      </c>
      <c r="X9290" s="3" t="s">
        <v>734</v>
      </c>
      <c r="Y9290" s="3" t="s">
        <v>476</v>
      </c>
      <c r="Z9290" s="3" t="s">
        <v>3698</v>
      </c>
      <c r="AA9290" s="3" t="s">
        <v>477</v>
      </c>
      <c r="AB9290">
        <v>0</v>
      </c>
      <c r="AC9290">
        <v>0</v>
      </c>
      <c r="AD9290">
        <v>0</v>
      </c>
      <c r="AE9290">
        <v>0</v>
      </c>
      <c r="AF9290">
        <v>0</v>
      </c>
      <c r="AG9290">
        <v>0</v>
      </c>
      <c r="AH9290">
        <v>0</v>
      </c>
      <c r="AI9290">
        <v>0</v>
      </c>
      <c r="AJ9290">
        <v>0</v>
      </c>
      <c r="AK9290">
        <v>8</v>
      </c>
      <c r="AL9290">
        <v>0</v>
      </c>
      <c r="AM9290">
        <v>0</v>
      </c>
      <c r="AN9290">
        <v>0</v>
      </c>
      <c r="AO9290">
        <v>8</v>
      </c>
      <c r="AP9290">
        <v>0</v>
      </c>
      <c r="AQ9290">
        <v>0</v>
      </c>
      <c r="AR9290">
        <v>0</v>
      </c>
      <c r="AS9290">
        <v>0</v>
      </c>
      <c r="AT9290">
        <v>0</v>
      </c>
      <c r="AU9290">
        <v>0</v>
      </c>
      <c r="AV9290">
        <v>0</v>
      </c>
      <c r="AW9290">
        <v>0</v>
      </c>
      <c r="AX9290">
        <v>0</v>
      </c>
      <c r="AY9290">
        <v>0</v>
      </c>
      <c r="AZ9290">
        <v>0</v>
      </c>
      <c r="BA9290">
        <v>0</v>
      </c>
      <c r="BB9290">
        <v>0</v>
      </c>
      <c r="BC9290">
        <v>0</v>
      </c>
      <c r="BD9290">
        <v>0</v>
      </c>
      <c r="BE9290">
        <v>0</v>
      </c>
      <c r="BF9290">
        <v>0</v>
      </c>
      <c r="BG9290">
        <v>0</v>
      </c>
      <c r="BH9290">
        <v>0</v>
      </c>
      <c r="BI9290">
        <v>0</v>
      </c>
      <c r="BJ9290">
        <v>0</v>
      </c>
      <c r="BK9290">
        <v>0</v>
      </c>
      <c r="BL9290">
        <v>0</v>
      </c>
      <c r="BM9290">
        <v>0</v>
      </c>
      <c r="BN9290">
        <v>0</v>
      </c>
      <c r="BO9290">
        <v>0</v>
      </c>
      <c r="BP9290">
        <v>0</v>
      </c>
      <c r="BQ9290">
        <v>0</v>
      </c>
      <c r="BR9290">
        <v>0</v>
      </c>
      <c r="BS9290">
        <v>0</v>
      </c>
      <c r="BT9290">
        <v>0</v>
      </c>
      <c r="BU9290">
        <v>0</v>
      </c>
      <c r="BV9290">
        <v>0</v>
      </c>
      <c r="BW9290">
        <v>0</v>
      </c>
      <c r="BX9290">
        <v>0</v>
      </c>
      <c r="BY9290">
        <v>0</v>
      </c>
      <c r="BZ9290">
        <v>0</v>
      </c>
      <c r="CA9290">
        <v>0</v>
      </c>
      <c r="CB9290">
        <v>0</v>
      </c>
      <c r="CC9290">
        <v>0</v>
      </c>
      <c r="CD9290">
        <v>0</v>
      </c>
      <c r="CE9290">
        <v>0</v>
      </c>
      <c r="CF9290">
        <v>0</v>
      </c>
      <c r="CG9290">
        <v>0</v>
      </c>
      <c r="CH9290">
        <v>0</v>
      </c>
      <c r="CI9290">
        <v>0</v>
      </c>
      <c r="CJ9290">
        <v>0</v>
      </c>
      <c r="CK9290">
        <v>0</v>
      </c>
      <c r="CL9290">
        <v>0</v>
      </c>
      <c r="CM9290">
        <v>0</v>
      </c>
      <c r="CN9290">
        <v>0</v>
      </c>
      <c r="CO9290">
        <v>0</v>
      </c>
      <c r="CP9290">
        <v>0</v>
      </c>
      <c r="CQ9290">
        <v>0</v>
      </c>
      <c r="CR9290">
        <v>0</v>
      </c>
      <c r="CS9290">
        <v>0</v>
      </c>
      <c r="CT9290">
        <v>0</v>
      </c>
      <c r="CU9290">
        <v>0</v>
      </c>
      <c r="CV9290">
        <v>0</v>
      </c>
      <c r="CW9290">
        <v>0</v>
      </c>
      <c r="CX9290">
        <v>0</v>
      </c>
      <c r="CY9290">
        <v>0</v>
      </c>
      <c r="CZ9290">
        <v>0</v>
      </c>
      <c r="DA9290">
        <v>0</v>
      </c>
      <c r="DB9290">
        <v>0</v>
      </c>
      <c r="DC9290">
        <v>0</v>
      </c>
      <c r="DD9290">
        <v>0</v>
      </c>
      <c r="DE9290">
        <v>0</v>
      </c>
      <c r="DF9290">
        <v>0</v>
      </c>
      <c r="DG9290">
        <v>0</v>
      </c>
      <c r="DH9290">
        <v>0</v>
      </c>
      <c r="DI9290">
        <v>0</v>
      </c>
      <c r="DJ9290">
        <v>0</v>
      </c>
      <c r="DK9290">
        <v>0</v>
      </c>
      <c r="DL9290">
        <v>0</v>
      </c>
      <c r="DM9290">
        <v>0</v>
      </c>
      <c r="DN9290">
        <v>0</v>
      </c>
      <c r="DO9290">
        <v>0</v>
      </c>
      <c r="DP9290">
        <v>0</v>
      </c>
      <c r="DQ9290">
        <v>0</v>
      </c>
      <c r="DR9290">
        <v>0</v>
      </c>
      <c r="DS9290">
        <v>0</v>
      </c>
      <c r="DT9290">
        <v>10</v>
      </c>
      <c r="DU9290">
        <v>9.3800000000000008</v>
      </c>
      <c r="DV9290">
        <v>0</v>
      </c>
      <c r="DW9290">
        <v>0</v>
      </c>
      <c r="DX9290">
        <v>0</v>
      </c>
      <c r="DY9290" s="4">
        <v>47848</v>
      </c>
      <c r="DZ9290" s="3" t="s">
        <v>6530</v>
      </c>
      <c r="EA9290">
        <v>10</v>
      </c>
      <c r="EB9290">
        <v>0</v>
      </c>
      <c r="EC9290">
        <v>8</v>
      </c>
      <c r="ED9290">
        <v>0</v>
      </c>
      <c r="EE9290">
        <v>10</v>
      </c>
      <c r="EF9290">
        <v>8</v>
      </c>
      <c r="EG9290">
        <v>8</v>
      </c>
      <c r="EH9290">
        <v>1.25</v>
      </c>
      <c r="EI9290" s="3" t="s">
        <v>7</v>
      </c>
      <c r="EJ9290">
        <v>0</v>
      </c>
      <c r="EK9290">
        <v>0</v>
      </c>
    </row>
    <row r="9291" spans="1:141" x14ac:dyDescent="0.25">
      <c r="A9291" s="3" t="s">
        <v>13</v>
      </c>
      <c r="B9291" s="3" t="s">
        <v>14</v>
      </c>
      <c r="C9291" s="3" t="s">
        <v>13</v>
      </c>
      <c r="D9291" s="3" t="s">
        <v>14</v>
      </c>
      <c r="E9291" s="3" t="s">
        <v>1150</v>
      </c>
      <c r="F9291" s="3" t="s">
        <v>1151</v>
      </c>
      <c r="G9291" s="3" t="s">
        <v>1152</v>
      </c>
      <c r="H9291" s="3" t="s">
        <v>1153</v>
      </c>
      <c r="I9291" s="3" t="s">
        <v>62</v>
      </c>
      <c r="J9291" s="3" t="s">
        <v>63</v>
      </c>
      <c r="K9291" s="3" t="s">
        <v>1050</v>
      </c>
      <c r="L9291" s="3" t="s">
        <v>1090</v>
      </c>
      <c r="M9291" s="3" t="s">
        <v>470</v>
      </c>
      <c r="N9291" s="3" t="s">
        <v>1052</v>
      </c>
      <c r="O9291">
        <v>5</v>
      </c>
      <c r="P9291" s="3" t="s">
        <v>3459</v>
      </c>
      <c r="Q9291" s="3" t="s">
        <v>3459</v>
      </c>
      <c r="R9291" s="3" t="s">
        <v>3459</v>
      </c>
      <c r="S9291" s="3" t="s">
        <v>657</v>
      </c>
      <c r="T9291" s="3" t="s">
        <v>1990</v>
      </c>
      <c r="U9291" s="3" t="s">
        <v>493</v>
      </c>
      <c r="V9291" s="3" t="s">
        <v>473</v>
      </c>
      <c r="W9291" s="3" t="s">
        <v>473</v>
      </c>
      <c r="X9291" s="3" t="s">
        <v>4991</v>
      </c>
      <c r="Y9291" s="3" t="s">
        <v>476</v>
      </c>
      <c r="Z9291" s="3" t="s">
        <v>3699</v>
      </c>
      <c r="AA9291" s="3" t="s">
        <v>477</v>
      </c>
      <c r="AB9291">
        <v>0</v>
      </c>
      <c r="AC9291">
        <v>0</v>
      </c>
      <c r="AD9291">
        <v>200</v>
      </c>
      <c r="AE9291">
        <v>0</v>
      </c>
      <c r="AF9291">
        <v>0</v>
      </c>
      <c r="AG9291">
        <v>200</v>
      </c>
      <c r="AH9291">
        <v>0</v>
      </c>
      <c r="AI9291">
        <v>0</v>
      </c>
      <c r="AJ9291">
        <v>0</v>
      </c>
      <c r="AK9291">
        <v>0</v>
      </c>
      <c r="AL9291">
        <v>0</v>
      </c>
      <c r="AM9291">
        <v>0</v>
      </c>
      <c r="AN9291">
        <v>0</v>
      </c>
      <c r="AO9291">
        <v>0</v>
      </c>
      <c r="AP9291">
        <v>0</v>
      </c>
      <c r="AQ9291">
        <v>0</v>
      </c>
      <c r="AR9291">
        <v>0</v>
      </c>
      <c r="AS9291">
        <v>0</v>
      </c>
      <c r="AT9291">
        <v>38</v>
      </c>
      <c r="AU9291">
        <v>0</v>
      </c>
      <c r="AV9291">
        <v>0</v>
      </c>
      <c r="AW9291">
        <v>38</v>
      </c>
      <c r="AX9291">
        <v>0</v>
      </c>
      <c r="AY9291">
        <v>0</v>
      </c>
      <c r="AZ9291">
        <v>0</v>
      </c>
      <c r="BA9291">
        <v>0</v>
      </c>
      <c r="BB9291">
        <v>0</v>
      </c>
      <c r="BC9291">
        <v>0</v>
      </c>
      <c r="BD9291">
        <v>0</v>
      </c>
      <c r="BE9291">
        <v>0</v>
      </c>
      <c r="BF9291">
        <v>0</v>
      </c>
      <c r="BG9291">
        <v>0</v>
      </c>
      <c r="BH9291">
        <v>0</v>
      </c>
      <c r="BI9291">
        <v>0</v>
      </c>
      <c r="BJ9291">
        <v>50</v>
      </c>
      <c r="BK9291">
        <v>0</v>
      </c>
      <c r="BL9291">
        <v>0</v>
      </c>
      <c r="BM9291">
        <v>50</v>
      </c>
      <c r="BN9291">
        <v>0</v>
      </c>
      <c r="BO9291">
        <v>0</v>
      </c>
      <c r="BP9291">
        <v>0</v>
      </c>
      <c r="BQ9291">
        <v>0</v>
      </c>
      <c r="BR9291">
        <v>185</v>
      </c>
      <c r="BS9291">
        <v>0</v>
      </c>
      <c r="BT9291">
        <v>0</v>
      </c>
      <c r="BU9291">
        <v>185</v>
      </c>
      <c r="BV9291">
        <v>0</v>
      </c>
      <c r="BW9291">
        <v>0</v>
      </c>
      <c r="BX9291">
        <v>0</v>
      </c>
      <c r="BY9291">
        <v>0</v>
      </c>
      <c r="BZ9291">
        <v>0</v>
      </c>
      <c r="CA9291">
        <v>0</v>
      </c>
      <c r="CB9291">
        <v>0</v>
      </c>
      <c r="CC9291">
        <v>0</v>
      </c>
      <c r="CD9291">
        <v>0</v>
      </c>
      <c r="CE9291">
        <v>0</v>
      </c>
      <c r="CF9291">
        <v>0</v>
      </c>
      <c r="CG9291">
        <v>144</v>
      </c>
      <c r="CH9291">
        <v>0</v>
      </c>
      <c r="CI9291">
        <v>0</v>
      </c>
      <c r="CJ9291">
        <v>0</v>
      </c>
      <c r="CK9291">
        <v>144</v>
      </c>
      <c r="CL9291">
        <v>0</v>
      </c>
      <c r="CM9291">
        <v>0</v>
      </c>
      <c r="CN9291">
        <v>0</v>
      </c>
      <c r="CO9291">
        <v>0</v>
      </c>
      <c r="CP9291">
        <v>32</v>
      </c>
      <c r="CQ9291">
        <v>0</v>
      </c>
      <c r="CR9291">
        <v>0</v>
      </c>
      <c r="CS9291">
        <v>32</v>
      </c>
      <c r="CT9291">
        <v>0</v>
      </c>
      <c r="CU9291">
        <v>0</v>
      </c>
      <c r="CV9291">
        <v>0</v>
      </c>
      <c r="CW9291">
        <v>0</v>
      </c>
      <c r="CX9291">
        <v>46</v>
      </c>
      <c r="CY9291">
        <v>0</v>
      </c>
      <c r="CZ9291">
        <v>0</v>
      </c>
      <c r="DA9291">
        <v>46</v>
      </c>
      <c r="DB9291">
        <v>0</v>
      </c>
      <c r="DC9291">
        <v>0</v>
      </c>
      <c r="DD9291">
        <v>0</v>
      </c>
      <c r="DE9291">
        <v>0</v>
      </c>
      <c r="DF9291">
        <v>57</v>
      </c>
      <c r="DG9291">
        <v>0</v>
      </c>
      <c r="DH9291">
        <v>0</v>
      </c>
      <c r="DI9291">
        <v>57</v>
      </c>
      <c r="DJ9291">
        <v>0</v>
      </c>
      <c r="DK9291">
        <v>0</v>
      </c>
      <c r="DL9291">
        <v>0</v>
      </c>
      <c r="DM9291">
        <v>0</v>
      </c>
      <c r="DN9291">
        <v>44</v>
      </c>
      <c r="DO9291">
        <v>0</v>
      </c>
      <c r="DP9291">
        <v>0</v>
      </c>
      <c r="DQ9291">
        <v>44</v>
      </c>
      <c r="DR9291">
        <v>0</v>
      </c>
      <c r="DS9291">
        <v>0</v>
      </c>
      <c r="DT9291">
        <v>208</v>
      </c>
      <c r="DU9291">
        <v>3.3065250000000002</v>
      </c>
      <c r="DV9291">
        <v>0</v>
      </c>
      <c r="DW9291">
        <v>0</v>
      </c>
      <c r="DX9291">
        <v>0</v>
      </c>
      <c r="DY9291" s="4">
        <v>46418</v>
      </c>
      <c r="DZ9291" s="3" t="s">
        <v>6530</v>
      </c>
      <c r="EA9291">
        <v>164</v>
      </c>
      <c r="EB9291">
        <v>0</v>
      </c>
      <c r="EC9291">
        <v>796</v>
      </c>
      <c r="ED9291">
        <v>0</v>
      </c>
      <c r="EE9291">
        <v>164</v>
      </c>
      <c r="EF9291">
        <v>796</v>
      </c>
      <c r="EG9291">
        <v>88.444444000000004</v>
      </c>
      <c r="EH9291">
        <v>1.85</v>
      </c>
      <c r="EI9291" s="3" t="s">
        <v>7</v>
      </c>
      <c r="EJ9291">
        <v>0</v>
      </c>
      <c r="EK9291">
        <v>0</v>
      </c>
    </row>
    <row r="9292" spans="1:141" x14ac:dyDescent="0.25">
      <c r="A9292" s="3" t="s">
        <v>13</v>
      </c>
      <c r="B9292" s="3" t="s">
        <v>14</v>
      </c>
      <c r="C9292" s="3" t="s">
        <v>13</v>
      </c>
      <c r="D9292" s="3" t="s">
        <v>14</v>
      </c>
      <c r="E9292" s="3" t="s">
        <v>1109</v>
      </c>
      <c r="F9292" s="3" t="s">
        <v>1110</v>
      </c>
      <c r="G9292" s="3" t="s">
        <v>1111</v>
      </c>
      <c r="H9292" s="3" t="s">
        <v>1112</v>
      </c>
      <c r="I9292" s="3" t="s">
        <v>331</v>
      </c>
      <c r="J9292" s="3" t="s">
        <v>332</v>
      </c>
      <c r="K9292" s="3" t="s">
        <v>1099</v>
      </c>
      <c r="L9292" s="3" t="s">
        <v>1100</v>
      </c>
      <c r="M9292" s="3" t="s">
        <v>470</v>
      </c>
      <c r="N9292" s="3" t="s">
        <v>1052</v>
      </c>
      <c r="O9292">
        <v>5</v>
      </c>
      <c r="P9292" s="3" t="s">
        <v>3459</v>
      </c>
      <c r="Q9292" s="3" t="s">
        <v>3459</v>
      </c>
      <c r="R9292" s="3" t="s">
        <v>3459</v>
      </c>
      <c r="S9292" s="3" t="s">
        <v>630</v>
      </c>
      <c r="T9292" s="3" t="s">
        <v>1961</v>
      </c>
      <c r="U9292" s="3" t="s">
        <v>486</v>
      </c>
      <c r="V9292" s="3" t="s">
        <v>473</v>
      </c>
      <c r="W9292" s="3" t="s">
        <v>473</v>
      </c>
      <c r="X9292" s="3" t="s">
        <v>4991</v>
      </c>
      <c r="Y9292" s="3" t="s">
        <v>476</v>
      </c>
      <c r="Z9292" s="3" t="s">
        <v>3698</v>
      </c>
      <c r="AA9292" s="3" t="s">
        <v>477</v>
      </c>
      <c r="AB9292">
        <v>0</v>
      </c>
      <c r="AC9292">
        <v>2</v>
      </c>
      <c r="AD9292">
        <v>0</v>
      </c>
      <c r="AE9292">
        <v>0</v>
      </c>
      <c r="AF9292">
        <v>0</v>
      </c>
      <c r="AG9292">
        <v>2</v>
      </c>
      <c r="AH9292">
        <v>0</v>
      </c>
      <c r="AI9292">
        <v>0</v>
      </c>
      <c r="AJ9292">
        <v>0</v>
      </c>
      <c r="AK9292">
        <v>7</v>
      </c>
      <c r="AL9292">
        <v>0</v>
      </c>
      <c r="AM9292">
        <v>0</v>
      </c>
      <c r="AN9292">
        <v>0</v>
      </c>
      <c r="AO9292">
        <v>7</v>
      </c>
      <c r="AP9292">
        <v>0</v>
      </c>
      <c r="AQ9292">
        <v>0</v>
      </c>
      <c r="AR9292">
        <v>0</v>
      </c>
      <c r="AS9292">
        <v>4</v>
      </c>
      <c r="AT9292">
        <v>0</v>
      </c>
      <c r="AU9292">
        <v>0</v>
      </c>
      <c r="AV9292">
        <v>0</v>
      </c>
      <c r="AW9292">
        <v>4</v>
      </c>
      <c r="AX9292">
        <v>0</v>
      </c>
      <c r="AY9292">
        <v>0</v>
      </c>
      <c r="AZ9292">
        <v>0</v>
      </c>
      <c r="BA9292">
        <v>10</v>
      </c>
      <c r="BB9292">
        <v>0</v>
      </c>
      <c r="BC9292">
        <v>0</v>
      </c>
      <c r="BD9292">
        <v>0</v>
      </c>
      <c r="BE9292">
        <v>10</v>
      </c>
      <c r="BF9292">
        <v>0</v>
      </c>
      <c r="BG9292">
        <v>0</v>
      </c>
      <c r="BH9292">
        <v>0</v>
      </c>
      <c r="BI9292">
        <v>7</v>
      </c>
      <c r="BJ9292">
        <v>0</v>
      </c>
      <c r="BK9292">
        <v>0</v>
      </c>
      <c r="BL9292">
        <v>0</v>
      </c>
      <c r="BM9292">
        <v>7</v>
      </c>
      <c r="BN9292">
        <v>0</v>
      </c>
      <c r="BO9292">
        <v>0</v>
      </c>
      <c r="BP9292">
        <v>0</v>
      </c>
      <c r="BQ9292">
        <v>9</v>
      </c>
      <c r="BR9292">
        <v>0</v>
      </c>
      <c r="BS9292">
        <v>0</v>
      </c>
      <c r="BT9292">
        <v>0</v>
      </c>
      <c r="BU9292">
        <v>9</v>
      </c>
      <c r="BV9292">
        <v>0</v>
      </c>
      <c r="BW9292">
        <v>0</v>
      </c>
      <c r="BX9292">
        <v>0</v>
      </c>
      <c r="BY9292">
        <v>3</v>
      </c>
      <c r="BZ9292">
        <v>0</v>
      </c>
      <c r="CA9292">
        <v>0</v>
      </c>
      <c r="CB9292">
        <v>0</v>
      </c>
      <c r="CC9292">
        <v>3</v>
      </c>
      <c r="CD9292">
        <v>0</v>
      </c>
      <c r="CE9292">
        <v>0</v>
      </c>
      <c r="CF9292">
        <v>0</v>
      </c>
      <c r="CG9292">
        <v>10</v>
      </c>
      <c r="CH9292">
        <v>0</v>
      </c>
      <c r="CI9292">
        <v>0</v>
      </c>
      <c r="CJ9292">
        <v>0</v>
      </c>
      <c r="CK9292">
        <v>10</v>
      </c>
      <c r="CL9292">
        <v>0</v>
      </c>
      <c r="CM9292">
        <v>0</v>
      </c>
      <c r="CN9292">
        <v>0</v>
      </c>
      <c r="CO9292">
        <v>8</v>
      </c>
      <c r="CP9292">
        <v>0</v>
      </c>
      <c r="CQ9292">
        <v>0</v>
      </c>
      <c r="CR9292">
        <v>0</v>
      </c>
      <c r="CS9292">
        <v>8</v>
      </c>
      <c r="CT9292">
        <v>0</v>
      </c>
      <c r="CU9292">
        <v>0</v>
      </c>
      <c r="CV9292">
        <v>0</v>
      </c>
      <c r="CW9292">
        <v>3</v>
      </c>
      <c r="CX9292">
        <v>0</v>
      </c>
      <c r="CY9292">
        <v>0</v>
      </c>
      <c r="CZ9292">
        <v>0</v>
      </c>
      <c r="DA9292">
        <v>3</v>
      </c>
      <c r="DB9292">
        <v>0</v>
      </c>
      <c r="DC9292">
        <v>0</v>
      </c>
      <c r="DD9292">
        <v>0</v>
      </c>
      <c r="DE9292">
        <v>10</v>
      </c>
      <c r="DF9292">
        <v>0</v>
      </c>
      <c r="DG9292">
        <v>0</v>
      </c>
      <c r="DH9292">
        <v>0</v>
      </c>
      <c r="DI9292">
        <v>10</v>
      </c>
      <c r="DJ9292">
        <v>0</v>
      </c>
      <c r="DK9292">
        <v>0</v>
      </c>
      <c r="DL9292">
        <v>0</v>
      </c>
      <c r="DM9292">
        <v>11</v>
      </c>
      <c r="DN9292">
        <v>0</v>
      </c>
      <c r="DO9292">
        <v>0</v>
      </c>
      <c r="DP9292">
        <v>0</v>
      </c>
      <c r="DQ9292">
        <v>11</v>
      </c>
      <c r="DR9292">
        <v>0</v>
      </c>
      <c r="DS9292">
        <v>0</v>
      </c>
      <c r="DT9292">
        <v>21</v>
      </c>
      <c r="DU9292">
        <v>3.6249989999999999</v>
      </c>
      <c r="DV9292">
        <v>0</v>
      </c>
      <c r="DW9292">
        <v>0</v>
      </c>
      <c r="DX9292">
        <v>0</v>
      </c>
      <c r="DY9292" s="4">
        <v>46843</v>
      </c>
      <c r="DZ9292" s="3" t="s">
        <v>6530</v>
      </c>
      <c r="EA9292">
        <v>10</v>
      </c>
      <c r="EB9292">
        <v>0</v>
      </c>
      <c r="EC9292">
        <v>84</v>
      </c>
      <c r="ED9292">
        <v>0</v>
      </c>
      <c r="EE9292">
        <v>10</v>
      </c>
      <c r="EF9292">
        <v>84</v>
      </c>
      <c r="EG9292">
        <v>7</v>
      </c>
      <c r="EH9292">
        <v>1.43</v>
      </c>
      <c r="EI9292" s="3" t="s">
        <v>7</v>
      </c>
      <c r="EJ9292">
        <v>0</v>
      </c>
      <c r="EK9292">
        <v>0</v>
      </c>
    </row>
    <row r="9293" spans="1:141" x14ac:dyDescent="0.25">
      <c r="A9293" s="3" t="s">
        <v>13</v>
      </c>
      <c r="B9293" s="3" t="s">
        <v>14</v>
      </c>
      <c r="C9293" s="3" t="s">
        <v>13</v>
      </c>
      <c r="D9293" s="3" t="s">
        <v>14</v>
      </c>
      <c r="E9293" s="3" t="s">
        <v>1109</v>
      </c>
      <c r="F9293" s="3" t="s">
        <v>1110</v>
      </c>
      <c r="G9293" s="3" t="s">
        <v>1111</v>
      </c>
      <c r="H9293" s="3" t="s">
        <v>1112</v>
      </c>
      <c r="I9293" s="3" t="s">
        <v>311</v>
      </c>
      <c r="J9293" s="3" t="s">
        <v>312</v>
      </c>
      <c r="K9293" s="3" t="s">
        <v>1099</v>
      </c>
      <c r="L9293" s="3" t="s">
        <v>1100</v>
      </c>
      <c r="M9293" s="3" t="s">
        <v>470</v>
      </c>
      <c r="N9293" s="3" t="s">
        <v>1052</v>
      </c>
      <c r="O9293">
        <v>5</v>
      </c>
      <c r="P9293" s="3" t="s">
        <v>3459</v>
      </c>
      <c r="Q9293" s="3" t="s">
        <v>3459</v>
      </c>
      <c r="R9293" s="3" t="s">
        <v>3459</v>
      </c>
      <c r="S9293" s="3" t="s">
        <v>818</v>
      </c>
      <c r="T9293" s="3" t="s">
        <v>2163</v>
      </c>
      <c r="U9293" s="3" t="s">
        <v>597</v>
      </c>
      <c r="V9293" s="3" t="s">
        <v>733</v>
      </c>
      <c r="W9293" s="3" t="s">
        <v>734</v>
      </c>
      <c r="X9293" s="3" t="s">
        <v>734</v>
      </c>
      <c r="Y9293" s="3" t="s">
        <v>476</v>
      </c>
      <c r="Z9293" s="3" t="s">
        <v>3698</v>
      </c>
      <c r="AA9293" s="3" t="s">
        <v>477</v>
      </c>
      <c r="AB9293">
        <v>0</v>
      </c>
      <c r="AC9293">
        <v>3</v>
      </c>
      <c r="AD9293">
        <v>0</v>
      </c>
      <c r="AE9293">
        <v>0</v>
      </c>
      <c r="AF9293">
        <v>0</v>
      </c>
      <c r="AG9293">
        <v>3</v>
      </c>
      <c r="AH9293">
        <v>0</v>
      </c>
      <c r="AI9293">
        <v>0</v>
      </c>
      <c r="AJ9293">
        <v>0</v>
      </c>
      <c r="AK9293">
        <v>1</v>
      </c>
      <c r="AL9293">
        <v>0</v>
      </c>
      <c r="AM9293">
        <v>0</v>
      </c>
      <c r="AN9293">
        <v>0</v>
      </c>
      <c r="AO9293">
        <v>1</v>
      </c>
      <c r="AP9293">
        <v>0</v>
      </c>
      <c r="AQ9293">
        <v>0</v>
      </c>
      <c r="AR9293">
        <v>0</v>
      </c>
      <c r="AS9293">
        <v>3</v>
      </c>
      <c r="AT9293">
        <v>0</v>
      </c>
      <c r="AU9293">
        <v>0</v>
      </c>
      <c r="AV9293">
        <v>0</v>
      </c>
      <c r="AW9293">
        <v>3</v>
      </c>
      <c r="AX9293">
        <v>0</v>
      </c>
      <c r="AY9293">
        <v>0</v>
      </c>
      <c r="AZ9293">
        <v>0</v>
      </c>
      <c r="BA9293">
        <v>11</v>
      </c>
      <c r="BB9293">
        <v>0</v>
      </c>
      <c r="BC9293">
        <v>0</v>
      </c>
      <c r="BD9293">
        <v>0</v>
      </c>
      <c r="BE9293">
        <v>11</v>
      </c>
      <c r="BF9293">
        <v>0</v>
      </c>
      <c r="BG9293">
        <v>0</v>
      </c>
      <c r="BH9293">
        <v>0</v>
      </c>
      <c r="BI9293">
        <v>6</v>
      </c>
      <c r="BJ9293">
        <v>0</v>
      </c>
      <c r="BK9293">
        <v>0</v>
      </c>
      <c r="BL9293">
        <v>0</v>
      </c>
      <c r="BM9293">
        <v>6</v>
      </c>
      <c r="BN9293">
        <v>0</v>
      </c>
      <c r="BO9293">
        <v>0</v>
      </c>
      <c r="BP9293">
        <v>0</v>
      </c>
      <c r="BQ9293">
        <v>3</v>
      </c>
      <c r="BR9293">
        <v>0</v>
      </c>
      <c r="BS9293">
        <v>0</v>
      </c>
      <c r="BT9293">
        <v>0</v>
      </c>
      <c r="BU9293">
        <v>3</v>
      </c>
      <c r="BV9293">
        <v>0</v>
      </c>
      <c r="BW9293">
        <v>0</v>
      </c>
      <c r="BX9293">
        <v>0</v>
      </c>
      <c r="BY9293">
        <v>2</v>
      </c>
      <c r="BZ9293">
        <v>0</v>
      </c>
      <c r="CA9293">
        <v>0</v>
      </c>
      <c r="CB9293">
        <v>0</v>
      </c>
      <c r="CC9293">
        <v>2</v>
      </c>
      <c r="CD9293">
        <v>0</v>
      </c>
      <c r="CE9293">
        <v>0</v>
      </c>
      <c r="CF9293">
        <v>0</v>
      </c>
      <c r="CG9293">
        <v>0</v>
      </c>
      <c r="CH9293">
        <v>0</v>
      </c>
      <c r="CI9293">
        <v>0</v>
      </c>
      <c r="CJ9293">
        <v>0</v>
      </c>
      <c r="CK9293">
        <v>0</v>
      </c>
      <c r="CL9293">
        <v>0</v>
      </c>
      <c r="CM9293">
        <v>0</v>
      </c>
      <c r="CN9293">
        <v>0</v>
      </c>
      <c r="CO9293">
        <v>2</v>
      </c>
      <c r="CP9293">
        <v>0</v>
      </c>
      <c r="CQ9293">
        <v>0</v>
      </c>
      <c r="CR9293">
        <v>0</v>
      </c>
      <c r="CS9293">
        <v>2</v>
      </c>
      <c r="CT9293">
        <v>0</v>
      </c>
      <c r="CU9293">
        <v>0</v>
      </c>
      <c r="CV9293">
        <v>0</v>
      </c>
      <c r="CW9293">
        <v>1</v>
      </c>
      <c r="CX9293">
        <v>0</v>
      </c>
      <c r="CY9293">
        <v>0</v>
      </c>
      <c r="CZ9293">
        <v>0</v>
      </c>
      <c r="DA9293">
        <v>1</v>
      </c>
      <c r="DB9293">
        <v>0</v>
      </c>
      <c r="DC9293">
        <v>0</v>
      </c>
      <c r="DD9293">
        <v>0</v>
      </c>
      <c r="DE9293">
        <v>13</v>
      </c>
      <c r="DF9293">
        <v>0</v>
      </c>
      <c r="DG9293">
        <v>0</v>
      </c>
      <c r="DH9293">
        <v>0</v>
      </c>
      <c r="DI9293">
        <v>13</v>
      </c>
      <c r="DJ9293">
        <v>0</v>
      </c>
      <c r="DK9293">
        <v>0</v>
      </c>
      <c r="DL9293">
        <v>0</v>
      </c>
      <c r="DM9293">
        <v>2</v>
      </c>
      <c r="DN9293">
        <v>0</v>
      </c>
      <c r="DO9293">
        <v>0</v>
      </c>
      <c r="DP9293">
        <v>0</v>
      </c>
      <c r="DQ9293">
        <v>2</v>
      </c>
      <c r="DR9293">
        <v>0</v>
      </c>
      <c r="DS9293">
        <v>0</v>
      </c>
      <c r="DT9293">
        <v>7</v>
      </c>
      <c r="DU9293">
        <v>0.625</v>
      </c>
      <c r="DV9293">
        <v>0</v>
      </c>
      <c r="DW9293">
        <v>0</v>
      </c>
      <c r="DX9293">
        <v>0</v>
      </c>
      <c r="DY9293" s="4">
        <v>47177</v>
      </c>
      <c r="DZ9293" s="3" t="s">
        <v>6530</v>
      </c>
      <c r="EA9293">
        <v>5</v>
      </c>
      <c r="EB9293">
        <v>0</v>
      </c>
      <c r="EC9293">
        <v>47</v>
      </c>
      <c r="ED9293">
        <v>0</v>
      </c>
      <c r="EE9293">
        <v>5</v>
      </c>
      <c r="EF9293">
        <v>47</v>
      </c>
      <c r="EG9293">
        <v>4.2727269999999997</v>
      </c>
      <c r="EH9293">
        <v>1.17</v>
      </c>
      <c r="EI9293" s="3" t="s">
        <v>7</v>
      </c>
      <c r="EJ9293">
        <v>0</v>
      </c>
      <c r="EK9293">
        <v>0</v>
      </c>
    </row>
    <row r="9294" spans="1:141" x14ac:dyDescent="0.25">
      <c r="A9294" s="3" t="s">
        <v>13</v>
      </c>
      <c r="B9294" s="3" t="s">
        <v>14</v>
      </c>
      <c r="C9294" s="3" t="s">
        <v>13</v>
      </c>
      <c r="D9294" s="3" t="s">
        <v>14</v>
      </c>
      <c r="E9294" s="3" t="s">
        <v>1173</v>
      </c>
      <c r="F9294" s="3" t="s">
        <v>1174</v>
      </c>
      <c r="G9294" s="3" t="s">
        <v>1111</v>
      </c>
      <c r="H9294" s="3" t="s">
        <v>1112</v>
      </c>
      <c r="I9294" s="3" t="s">
        <v>1523</v>
      </c>
      <c r="J9294" s="3" t="s">
        <v>1482</v>
      </c>
      <c r="K9294" s="3" t="s">
        <v>740</v>
      </c>
      <c r="L9294" s="3" t="s">
        <v>1492</v>
      </c>
      <c r="M9294" s="3" t="s">
        <v>470</v>
      </c>
      <c r="N9294" s="3" t="s">
        <v>1052</v>
      </c>
      <c r="O9294">
        <v>3</v>
      </c>
      <c r="P9294" s="3" t="s">
        <v>3459</v>
      </c>
      <c r="Q9294" s="3" t="s">
        <v>3459</v>
      </c>
      <c r="R9294" s="3" t="s">
        <v>3459</v>
      </c>
      <c r="S9294" s="3" t="s">
        <v>535</v>
      </c>
      <c r="T9294" s="3" t="s">
        <v>1866</v>
      </c>
      <c r="U9294" s="3" t="s">
        <v>493</v>
      </c>
      <c r="V9294" s="3" t="s">
        <v>473</v>
      </c>
      <c r="W9294" s="3" t="s">
        <v>473</v>
      </c>
      <c r="X9294" s="3" t="s">
        <v>4991</v>
      </c>
      <c r="Y9294" s="3" t="s">
        <v>476</v>
      </c>
      <c r="Z9294" s="3" t="s">
        <v>3698</v>
      </c>
      <c r="AA9294" s="3" t="s">
        <v>477</v>
      </c>
      <c r="AB9294">
        <v>0</v>
      </c>
      <c r="AC9294">
        <v>3</v>
      </c>
      <c r="AD9294">
        <v>0</v>
      </c>
      <c r="AE9294">
        <v>0</v>
      </c>
      <c r="AF9294">
        <v>0</v>
      </c>
      <c r="AG9294">
        <v>3</v>
      </c>
      <c r="AH9294">
        <v>0</v>
      </c>
      <c r="AI9294">
        <v>0</v>
      </c>
      <c r="AJ9294">
        <v>0</v>
      </c>
      <c r="AK9294">
        <v>14</v>
      </c>
      <c r="AL9294">
        <v>0</v>
      </c>
      <c r="AM9294">
        <v>0</v>
      </c>
      <c r="AN9294">
        <v>0</v>
      </c>
      <c r="AO9294">
        <v>14</v>
      </c>
      <c r="AP9294">
        <v>0</v>
      </c>
      <c r="AQ9294">
        <v>0</v>
      </c>
      <c r="AR9294">
        <v>0</v>
      </c>
      <c r="AS9294">
        <v>12</v>
      </c>
      <c r="AT9294">
        <v>0</v>
      </c>
      <c r="AU9294">
        <v>0</v>
      </c>
      <c r="AV9294">
        <v>0</v>
      </c>
      <c r="AW9294">
        <v>12</v>
      </c>
      <c r="AX9294">
        <v>0</v>
      </c>
      <c r="AY9294">
        <v>0</v>
      </c>
      <c r="AZ9294">
        <v>0</v>
      </c>
      <c r="BA9294">
        <v>8</v>
      </c>
      <c r="BB9294">
        <v>0</v>
      </c>
      <c r="BC9294">
        <v>0</v>
      </c>
      <c r="BD9294">
        <v>3</v>
      </c>
      <c r="BE9294">
        <v>11</v>
      </c>
      <c r="BF9294">
        <v>0</v>
      </c>
      <c r="BG9294">
        <v>0</v>
      </c>
      <c r="BH9294">
        <v>0</v>
      </c>
      <c r="BI9294">
        <v>9</v>
      </c>
      <c r="BJ9294">
        <v>0</v>
      </c>
      <c r="BK9294">
        <v>0</v>
      </c>
      <c r="BL9294">
        <v>0</v>
      </c>
      <c r="BM9294">
        <v>9</v>
      </c>
      <c r="BN9294">
        <v>0</v>
      </c>
      <c r="BO9294">
        <v>0</v>
      </c>
      <c r="BP9294">
        <v>0</v>
      </c>
      <c r="BQ9294">
        <v>4</v>
      </c>
      <c r="BR9294">
        <v>0</v>
      </c>
      <c r="BS9294">
        <v>0</v>
      </c>
      <c r="BT9294">
        <v>6</v>
      </c>
      <c r="BU9294">
        <v>10</v>
      </c>
      <c r="BV9294">
        <v>0</v>
      </c>
      <c r="BW9294">
        <v>0</v>
      </c>
      <c r="BX9294">
        <v>0</v>
      </c>
      <c r="BY9294">
        <v>11</v>
      </c>
      <c r="BZ9294">
        <v>0</v>
      </c>
      <c r="CA9294">
        <v>0</v>
      </c>
      <c r="CB9294">
        <v>0</v>
      </c>
      <c r="CC9294">
        <v>11</v>
      </c>
      <c r="CD9294">
        <v>0</v>
      </c>
      <c r="CE9294">
        <v>0</v>
      </c>
      <c r="CF9294">
        <v>0</v>
      </c>
      <c r="CG9294">
        <v>10</v>
      </c>
      <c r="CH9294">
        <v>0</v>
      </c>
      <c r="CI9294">
        <v>0</v>
      </c>
      <c r="CJ9294">
        <v>4</v>
      </c>
      <c r="CK9294">
        <v>14</v>
      </c>
      <c r="CL9294">
        <v>0</v>
      </c>
      <c r="CM9294">
        <v>0</v>
      </c>
      <c r="CN9294">
        <v>0</v>
      </c>
      <c r="CO9294">
        <v>9</v>
      </c>
      <c r="CP9294">
        <v>0</v>
      </c>
      <c r="CQ9294">
        <v>0</v>
      </c>
      <c r="CR9294">
        <v>4</v>
      </c>
      <c r="CS9294">
        <v>13</v>
      </c>
      <c r="CT9294">
        <v>0</v>
      </c>
      <c r="CU9294">
        <v>0</v>
      </c>
      <c r="CV9294">
        <v>0</v>
      </c>
      <c r="CW9294">
        <v>13</v>
      </c>
      <c r="CX9294">
        <v>0</v>
      </c>
      <c r="CY9294">
        <v>0</v>
      </c>
      <c r="CZ9294">
        <v>2</v>
      </c>
      <c r="DA9294">
        <v>15</v>
      </c>
      <c r="DB9294">
        <v>0</v>
      </c>
      <c r="DC9294">
        <v>0</v>
      </c>
      <c r="DD9294">
        <v>0</v>
      </c>
      <c r="DE9294">
        <v>2</v>
      </c>
      <c r="DF9294">
        <v>0</v>
      </c>
      <c r="DG9294">
        <v>0</v>
      </c>
      <c r="DH9294">
        <v>6</v>
      </c>
      <c r="DI9294">
        <v>8</v>
      </c>
      <c r="DJ9294">
        <v>0</v>
      </c>
      <c r="DK9294">
        <v>0</v>
      </c>
      <c r="DL9294">
        <v>0</v>
      </c>
      <c r="DM9294">
        <v>12</v>
      </c>
      <c r="DN9294">
        <v>0</v>
      </c>
      <c r="DO9294">
        <v>0</v>
      </c>
      <c r="DP9294">
        <v>0</v>
      </c>
      <c r="DQ9294">
        <v>12</v>
      </c>
      <c r="DR9294">
        <v>0</v>
      </c>
      <c r="DS9294">
        <v>0</v>
      </c>
      <c r="DT9294">
        <v>19</v>
      </c>
      <c r="DU9294">
        <v>1.0936250000000001</v>
      </c>
      <c r="DV9294">
        <v>10</v>
      </c>
      <c r="DW9294">
        <v>0</v>
      </c>
      <c r="DX9294">
        <v>0</v>
      </c>
      <c r="DY9294" s="4">
        <v>46812</v>
      </c>
      <c r="DZ9294" s="3" t="s">
        <v>6530</v>
      </c>
      <c r="EA9294">
        <v>17</v>
      </c>
      <c r="EB9294">
        <v>0</v>
      </c>
      <c r="EC9294">
        <v>132</v>
      </c>
      <c r="ED9294">
        <v>0</v>
      </c>
      <c r="EE9294">
        <v>17</v>
      </c>
      <c r="EF9294">
        <v>132</v>
      </c>
      <c r="EG9294">
        <v>11</v>
      </c>
      <c r="EH9294">
        <v>1.55</v>
      </c>
      <c r="EI9294" s="3" t="s">
        <v>7</v>
      </c>
      <c r="EJ9294">
        <v>0</v>
      </c>
      <c r="EK9294">
        <v>0</v>
      </c>
    </row>
    <row r="9295" spans="1:141" x14ac:dyDescent="0.25">
      <c r="A9295" s="3" t="s">
        <v>13</v>
      </c>
      <c r="B9295" s="3" t="s">
        <v>14</v>
      </c>
      <c r="C9295" s="3" t="s">
        <v>13</v>
      </c>
      <c r="D9295" s="3" t="s">
        <v>14</v>
      </c>
      <c r="E9295" s="3" t="s">
        <v>1109</v>
      </c>
      <c r="F9295" s="3" t="s">
        <v>1110</v>
      </c>
      <c r="G9295" s="3" t="s">
        <v>1111</v>
      </c>
      <c r="H9295" s="3" t="s">
        <v>1112</v>
      </c>
      <c r="I9295" s="3" t="s">
        <v>148</v>
      </c>
      <c r="J9295" s="3" t="s">
        <v>149</v>
      </c>
      <c r="K9295" s="3" t="s">
        <v>1099</v>
      </c>
      <c r="L9295" s="3" t="s">
        <v>1103</v>
      </c>
      <c r="M9295" s="3" t="s">
        <v>470</v>
      </c>
      <c r="N9295" s="3" t="s">
        <v>1052</v>
      </c>
      <c r="O9295">
        <v>5</v>
      </c>
      <c r="P9295" s="3" t="s">
        <v>3459</v>
      </c>
      <c r="Q9295" s="3" t="s">
        <v>3459</v>
      </c>
      <c r="R9295" s="3" t="s">
        <v>3459</v>
      </c>
      <c r="S9295" s="3" t="s">
        <v>552</v>
      </c>
      <c r="T9295" s="3" t="s">
        <v>1878</v>
      </c>
      <c r="U9295" s="3" t="s">
        <v>493</v>
      </c>
      <c r="V9295" s="3" t="s">
        <v>473</v>
      </c>
      <c r="W9295" s="3" t="s">
        <v>473</v>
      </c>
      <c r="X9295" s="3" t="s">
        <v>4991</v>
      </c>
      <c r="Y9295" s="3" t="s">
        <v>476</v>
      </c>
      <c r="Z9295" s="3" t="s">
        <v>3698</v>
      </c>
      <c r="AA9295" s="3" t="s">
        <v>477</v>
      </c>
      <c r="AB9295">
        <v>0</v>
      </c>
      <c r="AC9295">
        <v>10</v>
      </c>
      <c r="AD9295">
        <v>0</v>
      </c>
      <c r="AE9295">
        <v>0</v>
      </c>
      <c r="AF9295">
        <v>0</v>
      </c>
      <c r="AG9295">
        <v>10</v>
      </c>
      <c r="AH9295">
        <v>0</v>
      </c>
      <c r="AI9295">
        <v>0</v>
      </c>
      <c r="AJ9295">
        <v>0</v>
      </c>
      <c r="AK9295">
        <v>48</v>
      </c>
      <c r="AL9295">
        <v>0</v>
      </c>
      <c r="AM9295">
        <v>0</v>
      </c>
      <c r="AN9295">
        <v>0</v>
      </c>
      <c r="AO9295">
        <v>48</v>
      </c>
      <c r="AP9295">
        <v>0</v>
      </c>
      <c r="AQ9295">
        <v>0</v>
      </c>
      <c r="AR9295">
        <v>0</v>
      </c>
      <c r="AS9295">
        <v>24</v>
      </c>
      <c r="AT9295">
        <v>0</v>
      </c>
      <c r="AU9295">
        <v>0</v>
      </c>
      <c r="AV9295">
        <v>0</v>
      </c>
      <c r="AW9295">
        <v>24</v>
      </c>
      <c r="AX9295">
        <v>0</v>
      </c>
      <c r="AY9295">
        <v>0</v>
      </c>
      <c r="AZ9295">
        <v>0</v>
      </c>
      <c r="BA9295">
        <v>24</v>
      </c>
      <c r="BB9295">
        <v>0</v>
      </c>
      <c r="BC9295">
        <v>0</v>
      </c>
      <c r="BD9295">
        <v>0</v>
      </c>
      <c r="BE9295">
        <v>24</v>
      </c>
      <c r="BF9295">
        <v>0</v>
      </c>
      <c r="BG9295">
        <v>0</v>
      </c>
      <c r="BH9295">
        <v>0</v>
      </c>
      <c r="BI9295">
        <v>7</v>
      </c>
      <c r="BJ9295">
        <v>0</v>
      </c>
      <c r="BK9295">
        <v>0</v>
      </c>
      <c r="BL9295">
        <v>0</v>
      </c>
      <c r="BM9295">
        <v>7</v>
      </c>
      <c r="BN9295">
        <v>0</v>
      </c>
      <c r="BO9295">
        <v>0</v>
      </c>
      <c r="BP9295">
        <v>0</v>
      </c>
      <c r="BQ9295">
        <v>18</v>
      </c>
      <c r="BR9295">
        <v>0</v>
      </c>
      <c r="BS9295">
        <v>0</v>
      </c>
      <c r="BT9295">
        <v>0</v>
      </c>
      <c r="BU9295">
        <v>18</v>
      </c>
      <c r="BV9295">
        <v>0</v>
      </c>
      <c r="BW9295">
        <v>0</v>
      </c>
      <c r="BX9295">
        <v>0</v>
      </c>
      <c r="BY9295">
        <v>30</v>
      </c>
      <c r="BZ9295">
        <v>0</v>
      </c>
      <c r="CA9295">
        <v>0</v>
      </c>
      <c r="CB9295">
        <v>0</v>
      </c>
      <c r="CC9295">
        <v>30</v>
      </c>
      <c r="CD9295">
        <v>0</v>
      </c>
      <c r="CE9295">
        <v>0</v>
      </c>
      <c r="CF9295">
        <v>0</v>
      </c>
      <c r="CG9295">
        <v>26</v>
      </c>
      <c r="CH9295">
        <v>0</v>
      </c>
      <c r="CI9295">
        <v>0</v>
      </c>
      <c r="CJ9295">
        <v>0</v>
      </c>
      <c r="CK9295">
        <v>26</v>
      </c>
      <c r="CL9295">
        <v>0</v>
      </c>
      <c r="CM9295">
        <v>0</v>
      </c>
      <c r="CN9295">
        <v>0</v>
      </c>
      <c r="CO9295">
        <v>17</v>
      </c>
      <c r="CP9295">
        <v>0</v>
      </c>
      <c r="CQ9295">
        <v>0</v>
      </c>
      <c r="CR9295">
        <v>0</v>
      </c>
      <c r="CS9295">
        <v>17</v>
      </c>
      <c r="CT9295">
        <v>0</v>
      </c>
      <c r="CU9295">
        <v>0</v>
      </c>
      <c r="CV9295">
        <v>0</v>
      </c>
      <c r="CW9295">
        <v>30</v>
      </c>
      <c r="CX9295">
        <v>0</v>
      </c>
      <c r="CY9295">
        <v>0</v>
      </c>
      <c r="CZ9295">
        <v>0</v>
      </c>
      <c r="DA9295">
        <v>30</v>
      </c>
      <c r="DB9295">
        <v>0</v>
      </c>
      <c r="DC9295">
        <v>0</v>
      </c>
      <c r="DD9295">
        <v>0</v>
      </c>
      <c r="DE9295">
        <v>122</v>
      </c>
      <c r="DF9295">
        <v>0</v>
      </c>
      <c r="DG9295">
        <v>0</v>
      </c>
      <c r="DH9295">
        <v>0</v>
      </c>
      <c r="DI9295">
        <v>122</v>
      </c>
      <c r="DJ9295">
        <v>0</v>
      </c>
      <c r="DK9295">
        <v>0</v>
      </c>
      <c r="DL9295">
        <v>0</v>
      </c>
      <c r="DM9295">
        <v>91</v>
      </c>
      <c r="DN9295">
        <v>0</v>
      </c>
      <c r="DO9295">
        <v>0</v>
      </c>
      <c r="DP9295">
        <v>0</v>
      </c>
      <c r="DQ9295">
        <v>91</v>
      </c>
      <c r="DR9295">
        <v>0</v>
      </c>
      <c r="DS9295">
        <v>0</v>
      </c>
      <c r="DT9295">
        <v>77</v>
      </c>
      <c r="DU9295">
        <v>0.17375099999999999</v>
      </c>
      <c r="DV9295">
        <v>50</v>
      </c>
      <c r="DW9295">
        <v>0</v>
      </c>
      <c r="DX9295">
        <v>0</v>
      </c>
      <c r="DY9295" s="4">
        <v>46387</v>
      </c>
      <c r="DZ9295" s="3" t="s">
        <v>6530</v>
      </c>
      <c r="EA9295">
        <v>36</v>
      </c>
      <c r="EB9295">
        <v>0</v>
      </c>
      <c r="EC9295">
        <v>447</v>
      </c>
      <c r="ED9295">
        <v>0</v>
      </c>
      <c r="EE9295">
        <v>36</v>
      </c>
      <c r="EF9295">
        <v>447</v>
      </c>
      <c r="EG9295">
        <v>37.25</v>
      </c>
      <c r="EH9295">
        <v>0.97</v>
      </c>
      <c r="EI9295" s="3" t="s">
        <v>7</v>
      </c>
      <c r="EJ9295">
        <v>0</v>
      </c>
      <c r="EK9295">
        <v>0</v>
      </c>
    </row>
    <row r="9296" spans="1:141" x14ac:dyDescent="0.25">
      <c r="A9296" s="3" t="s">
        <v>13</v>
      </c>
      <c r="B9296" s="3" t="s">
        <v>14</v>
      </c>
      <c r="C9296" s="3" t="s">
        <v>13</v>
      </c>
      <c r="D9296" s="3" t="s">
        <v>14</v>
      </c>
      <c r="E9296" s="3" t="s">
        <v>1129</v>
      </c>
      <c r="F9296" s="3" t="s">
        <v>1130</v>
      </c>
      <c r="G9296" s="3" t="s">
        <v>1131</v>
      </c>
      <c r="H9296" s="3" t="s">
        <v>1132</v>
      </c>
      <c r="I9296" s="3" t="s">
        <v>102</v>
      </c>
      <c r="J9296" s="3" t="s">
        <v>103</v>
      </c>
      <c r="K9296" s="3" t="s">
        <v>1099</v>
      </c>
      <c r="L9296" s="3" t="s">
        <v>1100</v>
      </c>
      <c r="M9296" s="3" t="s">
        <v>470</v>
      </c>
      <c r="N9296" s="3" t="s">
        <v>1052</v>
      </c>
      <c r="O9296">
        <v>3</v>
      </c>
      <c r="P9296" s="3" t="s">
        <v>3459</v>
      </c>
      <c r="Q9296" s="3" t="s">
        <v>3459</v>
      </c>
      <c r="R9296" s="3" t="s">
        <v>3459</v>
      </c>
      <c r="S9296" s="3" t="s">
        <v>753</v>
      </c>
      <c r="T9296" s="3" t="s">
        <v>2097</v>
      </c>
      <c r="U9296" s="3" t="s">
        <v>597</v>
      </c>
      <c r="V9296" s="3" t="s">
        <v>733</v>
      </c>
      <c r="W9296" s="3" t="s">
        <v>734</v>
      </c>
      <c r="X9296" s="3" t="s">
        <v>734</v>
      </c>
      <c r="Y9296" s="3" t="s">
        <v>476</v>
      </c>
      <c r="Z9296" s="3" t="s">
        <v>3698</v>
      </c>
      <c r="AA9296" s="3" t="s">
        <v>477</v>
      </c>
      <c r="AB9296">
        <v>0</v>
      </c>
      <c r="AC9296">
        <v>0</v>
      </c>
      <c r="AD9296">
        <v>0</v>
      </c>
      <c r="AE9296">
        <v>0</v>
      </c>
      <c r="AF9296">
        <v>0</v>
      </c>
      <c r="AG9296">
        <v>0</v>
      </c>
      <c r="AH9296">
        <v>0</v>
      </c>
      <c r="AI9296">
        <v>0</v>
      </c>
      <c r="AJ9296">
        <v>0</v>
      </c>
      <c r="AK9296">
        <v>0</v>
      </c>
      <c r="AL9296">
        <v>0</v>
      </c>
      <c r="AM9296">
        <v>0</v>
      </c>
      <c r="AN9296">
        <v>0</v>
      </c>
      <c r="AO9296">
        <v>0</v>
      </c>
      <c r="AP9296">
        <v>0</v>
      </c>
      <c r="AQ9296">
        <v>0</v>
      </c>
      <c r="AR9296">
        <v>0</v>
      </c>
      <c r="AS9296">
        <v>0</v>
      </c>
      <c r="AT9296">
        <v>0</v>
      </c>
      <c r="AU9296">
        <v>0</v>
      </c>
      <c r="AV9296">
        <v>0</v>
      </c>
      <c r="AW9296">
        <v>0</v>
      </c>
      <c r="AX9296">
        <v>0</v>
      </c>
      <c r="AY9296">
        <v>0</v>
      </c>
      <c r="AZ9296">
        <v>0</v>
      </c>
      <c r="BA9296">
        <v>0</v>
      </c>
      <c r="BB9296">
        <v>0</v>
      </c>
      <c r="BC9296">
        <v>0</v>
      </c>
      <c r="BD9296">
        <v>0</v>
      </c>
      <c r="BE9296">
        <v>0</v>
      </c>
      <c r="BF9296">
        <v>0</v>
      </c>
      <c r="BG9296">
        <v>0</v>
      </c>
      <c r="BH9296">
        <v>0</v>
      </c>
      <c r="BI9296">
        <v>0</v>
      </c>
      <c r="BJ9296">
        <v>0</v>
      </c>
      <c r="BK9296">
        <v>0</v>
      </c>
      <c r="BL9296">
        <v>0</v>
      </c>
      <c r="BM9296">
        <v>0</v>
      </c>
      <c r="BN9296">
        <v>0</v>
      </c>
      <c r="BO9296">
        <v>0</v>
      </c>
      <c r="BP9296">
        <v>0</v>
      </c>
      <c r="BQ9296">
        <v>0</v>
      </c>
      <c r="BR9296">
        <v>0</v>
      </c>
      <c r="BS9296">
        <v>0</v>
      </c>
      <c r="BT9296">
        <v>0</v>
      </c>
      <c r="BU9296">
        <v>0</v>
      </c>
      <c r="BV9296">
        <v>0</v>
      </c>
      <c r="BW9296">
        <v>0</v>
      </c>
      <c r="BX9296">
        <v>0</v>
      </c>
      <c r="BY9296">
        <v>0</v>
      </c>
      <c r="BZ9296">
        <v>0</v>
      </c>
      <c r="CA9296">
        <v>0</v>
      </c>
      <c r="CB9296">
        <v>0</v>
      </c>
      <c r="CC9296">
        <v>0</v>
      </c>
      <c r="CD9296">
        <v>0</v>
      </c>
      <c r="CE9296">
        <v>0</v>
      </c>
      <c r="CF9296">
        <v>0</v>
      </c>
      <c r="CG9296">
        <v>0</v>
      </c>
      <c r="CH9296">
        <v>0</v>
      </c>
      <c r="CI9296">
        <v>0</v>
      </c>
      <c r="CJ9296">
        <v>0</v>
      </c>
      <c r="CK9296">
        <v>0</v>
      </c>
      <c r="CL9296">
        <v>0</v>
      </c>
      <c r="CM9296">
        <v>0</v>
      </c>
      <c r="CN9296">
        <v>0</v>
      </c>
      <c r="CO9296">
        <v>2</v>
      </c>
      <c r="CP9296">
        <v>0</v>
      </c>
      <c r="CQ9296">
        <v>0</v>
      </c>
      <c r="CR9296">
        <v>0</v>
      </c>
      <c r="CS9296">
        <v>2</v>
      </c>
      <c r="CT9296">
        <v>0</v>
      </c>
      <c r="CU9296">
        <v>0</v>
      </c>
      <c r="CV9296">
        <v>0</v>
      </c>
      <c r="CW9296">
        <v>0</v>
      </c>
      <c r="CX9296">
        <v>0</v>
      </c>
      <c r="CY9296">
        <v>0</v>
      </c>
      <c r="CZ9296">
        <v>0</v>
      </c>
      <c r="DA9296">
        <v>0</v>
      </c>
      <c r="DB9296">
        <v>0</v>
      </c>
      <c r="DC9296">
        <v>0</v>
      </c>
      <c r="DD9296">
        <v>0</v>
      </c>
      <c r="DE9296">
        <v>1</v>
      </c>
      <c r="DF9296">
        <v>0</v>
      </c>
      <c r="DG9296">
        <v>0</v>
      </c>
      <c r="DH9296">
        <v>0</v>
      </c>
      <c r="DI9296">
        <v>1</v>
      </c>
      <c r="DJ9296">
        <v>0</v>
      </c>
      <c r="DK9296">
        <v>0</v>
      </c>
      <c r="DL9296">
        <v>0</v>
      </c>
      <c r="DM9296">
        <v>0</v>
      </c>
      <c r="DN9296">
        <v>1</v>
      </c>
      <c r="DO9296">
        <v>0</v>
      </c>
      <c r="DP9296">
        <v>0</v>
      </c>
      <c r="DQ9296">
        <v>1</v>
      </c>
      <c r="DR9296">
        <v>0</v>
      </c>
      <c r="DS9296">
        <v>0</v>
      </c>
      <c r="DT9296">
        <v>3</v>
      </c>
      <c r="DU9296">
        <v>13.7</v>
      </c>
      <c r="DV9296">
        <v>0</v>
      </c>
      <c r="DW9296">
        <v>0</v>
      </c>
      <c r="DX9296">
        <v>0</v>
      </c>
      <c r="DY9296" s="4">
        <v>47330</v>
      </c>
      <c r="DZ9296" s="3" t="s">
        <v>6530</v>
      </c>
      <c r="EA9296">
        <v>2</v>
      </c>
      <c r="EB9296">
        <v>0</v>
      </c>
      <c r="EC9296">
        <v>4</v>
      </c>
      <c r="ED9296">
        <v>0</v>
      </c>
      <c r="EE9296">
        <v>2</v>
      </c>
      <c r="EF9296">
        <v>4</v>
      </c>
      <c r="EG9296">
        <v>1.3333330000000001</v>
      </c>
      <c r="EH9296">
        <v>1.5</v>
      </c>
      <c r="EI9296" s="3" t="s">
        <v>7</v>
      </c>
      <c r="EJ9296">
        <v>0</v>
      </c>
      <c r="EK9296">
        <v>0</v>
      </c>
    </row>
    <row r="9297" spans="1:141" x14ac:dyDescent="0.25">
      <c r="A9297" s="3" t="s">
        <v>13</v>
      </c>
      <c r="B9297" s="3" t="s">
        <v>14</v>
      </c>
      <c r="C9297" s="3" t="s">
        <v>13</v>
      </c>
      <c r="D9297" s="3" t="s">
        <v>14</v>
      </c>
      <c r="E9297" s="3" t="s">
        <v>1129</v>
      </c>
      <c r="F9297" s="3" t="s">
        <v>1130</v>
      </c>
      <c r="G9297" s="3" t="s">
        <v>1131</v>
      </c>
      <c r="H9297" s="3" t="s">
        <v>1132</v>
      </c>
      <c r="I9297" s="3" t="s">
        <v>212</v>
      </c>
      <c r="J9297" s="3" t="s">
        <v>213</v>
      </c>
      <c r="K9297" s="3" t="s">
        <v>1099</v>
      </c>
      <c r="L9297" s="3" t="s">
        <v>1100</v>
      </c>
      <c r="M9297" s="3" t="s">
        <v>470</v>
      </c>
      <c r="N9297" s="3" t="s">
        <v>1052</v>
      </c>
      <c r="O9297">
        <v>4</v>
      </c>
      <c r="P9297" s="3" t="s">
        <v>3459</v>
      </c>
      <c r="Q9297" s="3" t="s">
        <v>3459</v>
      </c>
      <c r="R9297" s="3" t="s">
        <v>3459</v>
      </c>
      <c r="S9297" s="3" t="s">
        <v>789</v>
      </c>
      <c r="T9297" s="3" t="s">
        <v>2136</v>
      </c>
      <c r="U9297" s="3" t="s">
        <v>597</v>
      </c>
      <c r="V9297" s="3" t="s">
        <v>733</v>
      </c>
      <c r="W9297" s="3" t="s">
        <v>734</v>
      </c>
      <c r="X9297" s="3" t="s">
        <v>734</v>
      </c>
      <c r="Y9297" s="3" t="s">
        <v>476</v>
      </c>
      <c r="Z9297" s="3" t="s">
        <v>489</v>
      </c>
      <c r="AA9297" s="3" t="s">
        <v>477</v>
      </c>
      <c r="AB9297">
        <v>0</v>
      </c>
      <c r="AC9297">
        <v>40</v>
      </c>
      <c r="AD9297">
        <v>0</v>
      </c>
      <c r="AE9297">
        <v>0</v>
      </c>
      <c r="AF9297">
        <v>0</v>
      </c>
      <c r="AG9297">
        <v>40</v>
      </c>
      <c r="AH9297">
        <v>0</v>
      </c>
      <c r="AI9297">
        <v>0</v>
      </c>
      <c r="AJ9297">
        <v>0</v>
      </c>
      <c r="AK9297">
        <v>0</v>
      </c>
      <c r="AL9297">
        <v>0</v>
      </c>
      <c r="AM9297">
        <v>0</v>
      </c>
      <c r="AN9297">
        <v>0</v>
      </c>
      <c r="AO9297">
        <v>0</v>
      </c>
      <c r="AP9297">
        <v>0</v>
      </c>
      <c r="AQ9297">
        <v>0</v>
      </c>
      <c r="AR9297">
        <v>0</v>
      </c>
      <c r="AS9297">
        <v>2</v>
      </c>
      <c r="AT9297">
        <v>0</v>
      </c>
      <c r="AU9297">
        <v>0</v>
      </c>
      <c r="AV9297">
        <v>0</v>
      </c>
      <c r="AW9297">
        <v>2</v>
      </c>
      <c r="AX9297">
        <v>0</v>
      </c>
      <c r="AY9297">
        <v>0</v>
      </c>
      <c r="AZ9297">
        <v>0</v>
      </c>
      <c r="BA9297">
        <v>0</v>
      </c>
      <c r="BB9297">
        <v>0</v>
      </c>
      <c r="BC9297">
        <v>0</v>
      </c>
      <c r="BD9297">
        <v>0</v>
      </c>
      <c r="BE9297">
        <v>0</v>
      </c>
      <c r="BF9297">
        <v>0</v>
      </c>
      <c r="BG9297">
        <v>0</v>
      </c>
      <c r="BH9297">
        <v>0</v>
      </c>
      <c r="BI9297">
        <v>0</v>
      </c>
      <c r="BJ9297">
        <v>0</v>
      </c>
      <c r="BK9297">
        <v>0</v>
      </c>
      <c r="BL9297">
        <v>0</v>
      </c>
      <c r="BM9297">
        <v>0</v>
      </c>
      <c r="BN9297">
        <v>0</v>
      </c>
      <c r="BO9297">
        <v>0</v>
      </c>
      <c r="BP9297">
        <v>0</v>
      </c>
      <c r="BQ9297">
        <v>6</v>
      </c>
      <c r="BR9297">
        <v>0</v>
      </c>
      <c r="BS9297">
        <v>0</v>
      </c>
      <c r="BT9297">
        <v>0</v>
      </c>
      <c r="BU9297">
        <v>6</v>
      </c>
      <c r="BV9297">
        <v>0</v>
      </c>
      <c r="BW9297">
        <v>0</v>
      </c>
      <c r="BX9297">
        <v>0</v>
      </c>
      <c r="BY9297">
        <v>1</v>
      </c>
      <c r="BZ9297">
        <v>0</v>
      </c>
      <c r="CA9297">
        <v>0</v>
      </c>
      <c r="CB9297">
        <v>0</v>
      </c>
      <c r="CC9297">
        <v>1</v>
      </c>
      <c r="CD9297">
        <v>0</v>
      </c>
      <c r="CE9297">
        <v>0</v>
      </c>
      <c r="CF9297">
        <v>0</v>
      </c>
      <c r="CG9297">
        <v>0</v>
      </c>
      <c r="CH9297">
        <v>0</v>
      </c>
      <c r="CI9297">
        <v>0</v>
      </c>
      <c r="CJ9297">
        <v>0</v>
      </c>
      <c r="CK9297">
        <v>0</v>
      </c>
      <c r="CL9297">
        <v>0</v>
      </c>
      <c r="CM9297">
        <v>0</v>
      </c>
      <c r="CN9297">
        <v>0</v>
      </c>
      <c r="CO9297">
        <v>9</v>
      </c>
      <c r="CP9297">
        <v>0</v>
      </c>
      <c r="CQ9297">
        <v>0</v>
      </c>
      <c r="CR9297">
        <v>0</v>
      </c>
      <c r="CS9297">
        <v>9</v>
      </c>
      <c r="CT9297">
        <v>0</v>
      </c>
      <c r="CU9297">
        <v>0</v>
      </c>
      <c r="CV9297">
        <v>0</v>
      </c>
      <c r="CW9297">
        <v>0</v>
      </c>
      <c r="CX9297">
        <v>0</v>
      </c>
      <c r="CY9297">
        <v>0</v>
      </c>
      <c r="CZ9297">
        <v>0</v>
      </c>
      <c r="DA9297">
        <v>0</v>
      </c>
      <c r="DB9297">
        <v>0</v>
      </c>
      <c r="DC9297">
        <v>0</v>
      </c>
      <c r="DD9297">
        <v>0</v>
      </c>
      <c r="DE9297">
        <v>4</v>
      </c>
      <c r="DF9297">
        <v>0</v>
      </c>
      <c r="DG9297">
        <v>0</v>
      </c>
      <c r="DH9297">
        <v>0</v>
      </c>
      <c r="DI9297">
        <v>4</v>
      </c>
      <c r="DJ9297">
        <v>0</v>
      </c>
      <c r="DK9297">
        <v>0</v>
      </c>
      <c r="DL9297">
        <v>0</v>
      </c>
      <c r="DM9297">
        <v>6</v>
      </c>
      <c r="DN9297">
        <v>0</v>
      </c>
      <c r="DO9297">
        <v>0</v>
      </c>
      <c r="DP9297">
        <v>0</v>
      </c>
      <c r="DQ9297">
        <v>6</v>
      </c>
      <c r="DR9297">
        <v>0</v>
      </c>
      <c r="DS9297">
        <v>0</v>
      </c>
      <c r="DT9297">
        <v>10</v>
      </c>
      <c r="DU9297">
        <v>2.25</v>
      </c>
      <c r="DV9297">
        <v>10</v>
      </c>
      <c r="DW9297">
        <v>0</v>
      </c>
      <c r="DX9297">
        <v>0</v>
      </c>
      <c r="DY9297" s="4">
        <v>47634</v>
      </c>
      <c r="DZ9297" s="3" t="s">
        <v>6530</v>
      </c>
      <c r="EA9297">
        <v>14</v>
      </c>
      <c r="EB9297">
        <v>0</v>
      </c>
      <c r="EC9297">
        <v>68</v>
      </c>
      <c r="ED9297">
        <v>0</v>
      </c>
      <c r="EE9297">
        <v>14</v>
      </c>
      <c r="EF9297">
        <v>68</v>
      </c>
      <c r="EG9297">
        <v>9.7142859999999995</v>
      </c>
      <c r="EH9297">
        <v>1.44</v>
      </c>
      <c r="EI9297" s="3" t="s">
        <v>7</v>
      </c>
      <c r="EJ9297">
        <v>0</v>
      </c>
      <c r="EK9297">
        <v>0</v>
      </c>
    </row>
    <row r="9298" spans="1:141" x14ac:dyDescent="0.25">
      <c r="A9298" s="3" t="s">
        <v>13</v>
      </c>
      <c r="B9298" s="3" t="s">
        <v>14</v>
      </c>
      <c r="C9298" s="3" t="s">
        <v>13</v>
      </c>
      <c r="D9298" s="3" t="s">
        <v>14</v>
      </c>
      <c r="E9298" s="3" t="s">
        <v>1129</v>
      </c>
      <c r="F9298" s="3" t="s">
        <v>1130</v>
      </c>
      <c r="G9298" s="3" t="s">
        <v>1131</v>
      </c>
      <c r="H9298" s="3" t="s">
        <v>1132</v>
      </c>
      <c r="I9298" s="3" t="s">
        <v>26</v>
      </c>
      <c r="J9298" s="3" t="s">
        <v>27</v>
      </c>
      <c r="K9298" s="3" t="s">
        <v>1050</v>
      </c>
      <c r="L9298" s="3" t="s">
        <v>1090</v>
      </c>
      <c r="M9298" s="3" t="s">
        <v>470</v>
      </c>
      <c r="N9298" s="3" t="s">
        <v>1052</v>
      </c>
      <c r="O9298">
        <v>4</v>
      </c>
      <c r="P9298" s="3" t="s">
        <v>3459</v>
      </c>
      <c r="Q9298" s="3" t="s">
        <v>3459</v>
      </c>
      <c r="R9298" s="3" t="s">
        <v>3459</v>
      </c>
      <c r="S9298" s="3" t="s">
        <v>707</v>
      </c>
      <c r="T9298" s="3" t="s">
        <v>2056</v>
      </c>
      <c r="U9298" s="3" t="s">
        <v>5868</v>
      </c>
      <c r="V9298" s="3" t="s">
        <v>473</v>
      </c>
      <c r="W9298" s="3" t="s">
        <v>473</v>
      </c>
      <c r="X9298" s="3" t="s">
        <v>4991</v>
      </c>
      <c r="Y9298" s="3" t="s">
        <v>476</v>
      </c>
      <c r="Z9298" s="3" t="s">
        <v>3698</v>
      </c>
      <c r="AA9298" s="3" t="s">
        <v>477</v>
      </c>
      <c r="AB9298">
        <v>0</v>
      </c>
      <c r="AC9298">
        <v>5</v>
      </c>
      <c r="AD9298">
        <v>0</v>
      </c>
      <c r="AE9298">
        <v>0</v>
      </c>
      <c r="AF9298">
        <v>0</v>
      </c>
      <c r="AG9298">
        <v>5</v>
      </c>
      <c r="AH9298">
        <v>0</v>
      </c>
      <c r="AI9298">
        <v>0</v>
      </c>
      <c r="AJ9298">
        <v>0</v>
      </c>
      <c r="AK9298">
        <v>2</v>
      </c>
      <c r="AL9298">
        <v>0</v>
      </c>
      <c r="AM9298">
        <v>0</v>
      </c>
      <c r="AN9298">
        <v>0</v>
      </c>
      <c r="AO9298">
        <v>2</v>
      </c>
      <c r="AP9298">
        <v>0</v>
      </c>
      <c r="AQ9298">
        <v>0</v>
      </c>
      <c r="AR9298">
        <v>0</v>
      </c>
      <c r="AS9298">
        <v>1</v>
      </c>
      <c r="AT9298">
        <v>0</v>
      </c>
      <c r="AU9298">
        <v>0</v>
      </c>
      <c r="AV9298">
        <v>0</v>
      </c>
      <c r="AW9298">
        <v>1</v>
      </c>
      <c r="AX9298">
        <v>0</v>
      </c>
      <c r="AY9298">
        <v>0</v>
      </c>
      <c r="AZ9298">
        <v>0</v>
      </c>
      <c r="BA9298">
        <v>1</v>
      </c>
      <c r="BB9298">
        <v>0</v>
      </c>
      <c r="BC9298">
        <v>0</v>
      </c>
      <c r="BD9298">
        <v>0</v>
      </c>
      <c r="BE9298">
        <v>1</v>
      </c>
      <c r="BF9298">
        <v>0</v>
      </c>
      <c r="BG9298">
        <v>0</v>
      </c>
      <c r="BH9298">
        <v>0</v>
      </c>
      <c r="BI9298">
        <v>0</v>
      </c>
      <c r="BJ9298">
        <v>0</v>
      </c>
      <c r="BK9298">
        <v>0</v>
      </c>
      <c r="BL9298">
        <v>0</v>
      </c>
      <c r="BM9298">
        <v>0</v>
      </c>
      <c r="BN9298">
        <v>0</v>
      </c>
      <c r="BO9298">
        <v>0</v>
      </c>
      <c r="BP9298">
        <v>0</v>
      </c>
      <c r="BQ9298">
        <v>0</v>
      </c>
      <c r="BR9298">
        <v>0</v>
      </c>
      <c r="BS9298">
        <v>0</v>
      </c>
      <c r="BT9298">
        <v>0</v>
      </c>
      <c r="BU9298">
        <v>0</v>
      </c>
      <c r="BV9298">
        <v>0</v>
      </c>
      <c r="BW9298">
        <v>0</v>
      </c>
      <c r="BX9298">
        <v>0</v>
      </c>
      <c r="BY9298">
        <v>1</v>
      </c>
      <c r="BZ9298">
        <v>0</v>
      </c>
      <c r="CA9298">
        <v>0</v>
      </c>
      <c r="CB9298">
        <v>0</v>
      </c>
      <c r="CC9298">
        <v>1</v>
      </c>
      <c r="CD9298">
        <v>0</v>
      </c>
      <c r="CE9298">
        <v>0</v>
      </c>
      <c r="CF9298">
        <v>0</v>
      </c>
      <c r="CG9298">
        <v>2</v>
      </c>
      <c r="CH9298">
        <v>0</v>
      </c>
      <c r="CI9298">
        <v>0</v>
      </c>
      <c r="CJ9298">
        <v>0</v>
      </c>
      <c r="CK9298">
        <v>2</v>
      </c>
      <c r="CL9298">
        <v>0</v>
      </c>
      <c r="CM9298">
        <v>0</v>
      </c>
      <c r="CN9298">
        <v>0</v>
      </c>
      <c r="CO9298">
        <v>1</v>
      </c>
      <c r="CP9298">
        <v>0</v>
      </c>
      <c r="CQ9298">
        <v>0</v>
      </c>
      <c r="CR9298">
        <v>0</v>
      </c>
      <c r="CS9298">
        <v>1</v>
      </c>
      <c r="CT9298">
        <v>0</v>
      </c>
      <c r="CU9298">
        <v>0</v>
      </c>
      <c r="CV9298">
        <v>0</v>
      </c>
      <c r="CW9298">
        <v>2</v>
      </c>
      <c r="CX9298">
        <v>0</v>
      </c>
      <c r="CY9298">
        <v>0</v>
      </c>
      <c r="CZ9298">
        <v>0</v>
      </c>
      <c r="DA9298">
        <v>2</v>
      </c>
      <c r="DB9298">
        <v>0</v>
      </c>
      <c r="DC9298">
        <v>0</v>
      </c>
      <c r="DD9298">
        <v>0</v>
      </c>
      <c r="DE9298">
        <v>5</v>
      </c>
      <c r="DF9298">
        <v>0</v>
      </c>
      <c r="DG9298">
        <v>0</v>
      </c>
      <c r="DH9298">
        <v>0</v>
      </c>
      <c r="DI9298">
        <v>5</v>
      </c>
      <c r="DJ9298">
        <v>0</v>
      </c>
      <c r="DK9298">
        <v>0</v>
      </c>
      <c r="DL9298">
        <v>0</v>
      </c>
      <c r="DM9298">
        <v>3</v>
      </c>
      <c r="DN9298">
        <v>0</v>
      </c>
      <c r="DO9298">
        <v>0</v>
      </c>
      <c r="DP9298">
        <v>0</v>
      </c>
      <c r="DQ9298">
        <v>3</v>
      </c>
      <c r="DR9298">
        <v>0</v>
      </c>
      <c r="DS9298">
        <v>0</v>
      </c>
      <c r="DT9298">
        <v>4</v>
      </c>
      <c r="DU9298">
        <v>20</v>
      </c>
      <c r="DV9298">
        <v>0</v>
      </c>
      <c r="DW9298">
        <v>0</v>
      </c>
      <c r="DX9298">
        <v>0</v>
      </c>
      <c r="DY9298" s="4">
        <v>46326</v>
      </c>
      <c r="DZ9298" s="3" t="s">
        <v>6530</v>
      </c>
      <c r="EA9298">
        <v>1</v>
      </c>
      <c r="EB9298">
        <v>0</v>
      </c>
      <c r="EC9298">
        <v>23</v>
      </c>
      <c r="ED9298">
        <v>0</v>
      </c>
      <c r="EE9298">
        <v>1</v>
      </c>
      <c r="EF9298">
        <v>23</v>
      </c>
      <c r="EG9298">
        <v>2.2999999999999998</v>
      </c>
      <c r="EH9298">
        <v>0.43</v>
      </c>
      <c r="EI9298" s="3" t="s">
        <v>7</v>
      </c>
      <c r="EJ9298">
        <v>0</v>
      </c>
      <c r="EK9298">
        <v>0</v>
      </c>
    </row>
    <row r="9299" spans="1:141" x14ac:dyDescent="0.25">
      <c r="A9299" s="3" t="s">
        <v>13</v>
      </c>
      <c r="B9299" s="3" t="s">
        <v>14</v>
      </c>
      <c r="C9299" s="3" t="s">
        <v>13</v>
      </c>
      <c r="D9299" s="3" t="s">
        <v>14</v>
      </c>
      <c r="E9299" s="3" t="s">
        <v>1129</v>
      </c>
      <c r="F9299" s="3" t="s">
        <v>1130</v>
      </c>
      <c r="G9299" s="3" t="s">
        <v>1131</v>
      </c>
      <c r="H9299" s="3" t="s">
        <v>1132</v>
      </c>
      <c r="I9299" s="3" t="s">
        <v>128</v>
      </c>
      <c r="J9299" s="3" t="s">
        <v>129</v>
      </c>
      <c r="K9299" s="3" t="s">
        <v>1099</v>
      </c>
      <c r="L9299" s="3" t="s">
        <v>1100</v>
      </c>
      <c r="M9299" s="3" t="s">
        <v>470</v>
      </c>
      <c r="N9299" s="3" t="s">
        <v>1052</v>
      </c>
      <c r="O9299">
        <v>3</v>
      </c>
      <c r="P9299" s="3" t="s">
        <v>3459</v>
      </c>
      <c r="Q9299" s="3" t="s">
        <v>3459</v>
      </c>
      <c r="R9299" s="3" t="s">
        <v>3459</v>
      </c>
      <c r="S9299" s="3" t="s">
        <v>655</v>
      </c>
      <c r="T9299" s="3" t="s">
        <v>1988</v>
      </c>
      <c r="U9299" s="3" t="s">
        <v>472</v>
      </c>
      <c r="V9299" s="3" t="s">
        <v>473</v>
      </c>
      <c r="W9299" s="3" t="s">
        <v>473</v>
      </c>
      <c r="X9299" s="3" t="s">
        <v>4991</v>
      </c>
      <c r="Y9299" s="3" t="s">
        <v>476</v>
      </c>
      <c r="Z9299" s="3" t="s">
        <v>3698</v>
      </c>
      <c r="AA9299" s="3" t="s">
        <v>477</v>
      </c>
      <c r="AB9299">
        <v>0</v>
      </c>
      <c r="AC9299">
        <v>0</v>
      </c>
      <c r="AD9299">
        <v>0</v>
      </c>
      <c r="AE9299">
        <v>0</v>
      </c>
      <c r="AF9299">
        <v>0</v>
      </c>
      <c r="AG9299">
        <v>0</v>
      </c>
      <c r="AH9299">
        <v>0</v>
      </c>
      <c r="AI9299">
        <v>0</v>
      </c>
      <c r="AJ9299">
        <v>0</v>
      </c>
      <c r="AK9299">
        <v>0</v>
      </c>
      <c r="AL9299">
        <v>0</v>
      </c>
      <c r="AM9299">
        <v>0</v>
      </c>
      <c r="AN9299">
        <v>0</v>
      </c>
      <c r="AO9299">
        <v>0</v>
      </c>
      <c r="AP9299">
        <v>0</v>
      </c>
      <c r="AQ9299">
        <v>0</v>
      </c>
      <c r="AR9299">
        <v>0</v>
      </c>
      <c r="AS9299">
        <v>0</v>
      </c>
      <c r="AT9299">
        <v>0</v>
      </c>
      <c r="AU9299">
        <v>0</v>
      </c>
      <c r="AV9299">
        <v>0</v>
      </c>
      <c r="AW9299">
        <v>0</v>
      </c>
      <c r="AX9299">
        <v>0</v>
      </c>
      <c r="AY9299">
        <v>0</v>
      </c>
      <c r="AZ9299">
        <v>0</v>
      </c>
      <c r="BA9299">
        <v>0</v>
      </c>
      <c r="BB9299">
        <v>0</v>
      </c>
      <c r="BC9299">
        <v>0</v>
      </c>
      <c r="BD9299">
        <v>0</v>
      </c>
      <c r="BE9299">
        <v>0</v>
      </c>
      <c r="BF9299">
        <v>0</v>
      </c>
      <c r="BG9299">
        <v>0</v>
      </c>
      <c r="BH9299">
        <v>0</v>
      </c>
      <c r="BI9299">
        <v>0</v>
      </c>
      <c r="BJ9299">
        <v>0</v>
      </c>
      <c r="BK9299">
        <v>0</v>
      </c>
      <c r="BL9299">
        <v>0</v>
      </c>
      <c r="BM9299">
        <v>0</v>
      </c>
      <c r="BN9299">
        <v>0</v>
      </c>
      <c r="BO9299">
        <v>0</v>
      </c>
      <c r="BP9299">
        <v>0</v>
      </c>
      <c r="BQ9299">
        <v>0</v>
      </c>
      <c r="BR9299">
        <v>0</v>
      </c>
      <c r="BS9299">
        <v>0</v>
      </c>
      <c r="BT9299">
        <v>0</v>
      </c>
      <c r="BU9299">
        <v>0</v>
      </c>
      <c r="BV9299">
        <v>0</v>
      </c>
      <c r="BW9299">
        <v>0</v>
      </c>
      <c r="BX9299">
        <v>0</v>
      </c>
      <c r="BY9299">
        <v>3</v>
      </c>
      <c r="BZ9299">
        <v>0</v>
      </c>
      <c r="CA9299">
        <v>0</v>
      </c>
      <c r="CB9299">
        <v>0</v>
      </c>
      <c r="CC9299">
        <v>3</v>
      </c>
      <c r="CD9299">
        <v>0</v>
      </c>
      <c r="CE9299">
        <v>0</v>
      </c>
      <c r="CF9299">
        <v>0</v>
      </c>
      <c r="CG9299">
        <v>20</v>
      </c>
      <c r="CH9299">
        <v>0</v>
      </c>
      <c r="CI9299">
        <v>0</v>
      </c>
      <c r="CJ9299">
        <v>0</v>
      </c>
      <c r="CK9299">
        <v>20</v>
      </c>
      <c r="CL9299">
        <v>0</v>
      </c>
      <c r="CM9299">
        <v>0</v>
      </c>
      <c r="CN9299">
        <v>0</v>
      </c>
      <c r="CO9299">
        <v>0</v>
      </c>
      <c r="CP9299">
        <v>0</v>
      </c>
      <c r="CQ9299">
        <v>0</v>
      </c>
      <c r="CR9299">
        <v>0</v>
      </c>
      <c r="CS9299">
        <v>0</v>
      </c>
      <c r="CT9299">
        <v>0</v>
      </c>
      <c r="CU9299">
        <v>0</v>
      </c>
      <c r="CV9299">
        <v>0</v>
      </c>
      <c r="CW9299">
        <v>27</v>
      </c>
      <c r="CX9299">
        <v>0</v>
      </c>
      <c r="CY9299">
        <v>0</v>
      </c>
      <c r="CZ9299">
        <v>0</v>
      </c>
      <c r="DA9299">
        <v>27</v>
      </c>
      <c r="DB9299">
        <v>0</v>
      </c>
      <c r="DC9299">
        <v>0</v>
      </c>
      <c r="DD9299">
        <v>0</v>
      </c>
      <c r="DE9299">
        <v>46</v>
      </c>
      <c r="DF9299">
        <v>0</v>
      </c>
      <c r="DG9299">
        <v>0</v>
      </c>
      <c r="DH9299">
        <v>0</v>
      </c>
      <c r="DI9299">
        <v>46</v>
      </c>
      <c r="DJ9299">
        <v>0</v>
      </c>
      <c r="DK9299">
        <v>0</v>
      </c>
      <c r="DL9299">
        <v>0</v>
      </c>
      <c r="DM9299">
        <v>87</v>
      </c>
      <c r="DN9299">
        <v>0</v>
      </c>
      <c r="DO9299">
        <v>0</v>
      </c>
      <c r="DP9299">
        <v>0</v>
      </c>
      <c r="DQ9299">
        <v>87</v>
      </c>
      <c r="DR9299">
        <v>0</v>
      </c>
      <c r="DS9299">
        <v>0</v>
      </c>
      <c r="DT9299">
        <v>104</v>
      </c>
      <c r="DU9299">
        <v>0.11</v>
      </c>
      <c r="DV9299">
        <v>50</v>
      </c>
      <c r="DW9299">
        <v>0</v>
      </c>
      <c r="DX9299">
        <v>0</v>
      </c>
      <c r="DY9299" s="4">
        <v>46660</v>
      </c>
      <c r="DZ9299" s="3" t="s">
        <v>6530</v>
      </c>
      <c r="EA9299">
        <v>67</v>
      </c>
      <c r="EB9299">
        <v>0</v>
      </c>
      <c r="EC9299">
        <v>183</v>
      </c>
      <c r="ED9299">
        <v>0</v>
      </c>
      <c r="EE9299">
        <v>67</v>
      </c>
      <c r="EF9299">
        <v>183</v>
      </c>
      <c r="EG9299">
        <v>36.6</v>
      </c>
      <c r="EH9299">
        <v>1.83</v>
      </c>
      <c r="EI9299" s="3" t="s">
        <v>7</v>
      </c>
      <c r="EJ9299">
        <v>0</v>
      </c>
      <c r="EK9299">
        <v>0</v>
      </c>
    </row>
    <row r="9300" spans="1:141" x14ac:dyDescent="0.25">
      <c r="A9300" s="3" t="s">
        <v>13</v>
      </c>
      <c r="B9300" s="3" t="s">
        <v>14</v>
      </c>
      <c r="C9300" s="3" t="s">
        <v>13</v>
      </c>
      <c r="D9300" s="3" t="s">
        <v>14</v>
      </c>
      <c r="E9300" s="3" t="s">
        <v>1109</v>
      </c>
      <c r="F9300" s="3" t="s">
        <v>1110</v>
      </c>
      <c r="G9300" s="3" t="s">
        <v>1111</v>
      </c>
      <c r="H9300" s="3" t="s">
        <v>1112</v>
      </c>
      <c r="I9300" s="3" t="s">
        <v>216</v>
      </c>
      <c r="J9300" s="3" t="s">
        <v>217</v>
      </c>
      <c r="K9300" s="3" t="s">
        <v>1099</v>
      </c>
      <c r="L9300" s="3" t="s">
        <v>1100</v>
      </c>
      <c r="M9300" s="3" t="s">
        <v>470</v>
      </c>
      <c r="N9300" s="3" t="s">
        <v>1052</v>
      </c>
      <c r="O9300">
        <v>5</v>
      </c>
      <c r="P9300" s="3" t="s">
        <v>3459</v>
      </c>
      <c r="Q9300" s="3" t="s">
        <v>3459</v>
      </c>
      <c r="R9300" s="3" t="s">
        <v>3459</v>
      </c>
      <c r="S9300" s="3" t="s">
        <v>939</v>
      </c>
      <c r="T9300" s="3" t="s">
        <v>2298</v>
      </c>
      <c r="U9300" s="3" t="s">
        <v>493</v>
      </c>
      <c r="V9300" s="3" t="s">
        <v>473</v>
      </c>
      <c r="W9300" s="3" t="s">
        <v>473</v>
      </c>
      <c r="X9300" s="3" t="s">
        <v>4991</v>
      </c>
      <c r="Y9300" s="3" t="s">
        <v>509</v>
      </c>
      <c r="Z9300" s="3" t="s">
        <v>3699</v>
      </c>
      <c r="AA9300" s="3" t="s">
        <v>477</v>
      </c>
      <c r="AB9300">
        <v>0</v>
      </c>
      <c r="AC9300">
        <v>0</v>
      </c>
      <c r="AD9300">
        <v>1</v>
      </c>
      <c r="AE9300">
        <v>0</v>
      </c>
      <c r="AF9300">
        <v>0</v>
      </c>
      <c r="AG9300">
        <v>1</v>
      </c>
      <c r="AH9300">
        <v>0</v>
      </c>
      <c r="AI9300">
        <v>0</v>
      </c>
      <c r="AJ9300">
        <v>0</v>
      </c>
      <c r="AK9300">
        <v>0</v>
      </c>
      <c r="AL9300">
        <v>0</v>
      </c>
      <c r="AM9300">
        <v>0</v>
      </c>
      <c r="AN9300">
        <v>0</v>
      </c>
      <c r="AO9300">
        <v>0</v>
      </c>
      <c r="AP9300">
        <v>0</v>
      </c>
      <c r="AQ9300">
        <v>0</v>
      </c>
      <c r="AR9300">
        <v>0</v>
      </c>
      <c r="AS9300">
        <v>0</v>
      </c>
      <c r="AT9300">
        <v>0</v>
      </c>
      <c r="AU9300">
        <v>0</v>
      </c>
      <c r="AV9300">
        <v>0</v>
      </c>
      <c r="AW9300">
        <v>0</v>
      </c>
      <c r="AX9300">
        <v>0</v>
      </c>
      <c r="AY9300">
        <v>0</v>
      </c>
      <c r="AZ9300">
        <v>0</v>
      </c>
      <c r="BA9300">
        <v>0</v>
      </c>
      <c r="BB9300">
        <v>1</v>
      </c>
      <c r="BC9300">
        <v>0</v>
      </c>
      <c r="BD9300">
        <v>0</v>
      </c>
      <c r="BE9300">
        <v>1</v>
      </c>
      <c r="BF9300">
        <v>0</v>
      </c>
      <c r="BG9300">
        <v>0</v>
      </c>
      <c r="BH9300">
        <v>0</v>
      </c>
      <c r="BI9300">
        <v>0</v>
      </c>
      <c r="BJ9300">
        <v>3</v>
      </c>
      <c r="BK9300">
        <v>0</v>
      </c>
      <c r="BL9300">
        <v>0</v>
      </c>
      <c r="BM9300">
        <v>3</v>
      </c>
      <c r="BN9300">
        <v>0</v>
      </c>
      <c r="BO9300">
        <v>0</v>
      </c>
      <c r="BP9300">
        <v>0</v>
      </c>
      <c r="BQ9300">
        <v>0</v>
      </c>
      <c r="BR9300">
        <v>0</v>
      </c>
      <c r="BS9300">
        <v>0</v>
      </c>
      <c r="BT9300">
        <v>0</v>
      </c>
      <c r="BU9300">
        <v>0</v>
      </c>
      <c r="BV9300">
        <v>0</v>
      </c>
      <c r="BW9300">
        <v>0</v>
      </c>
      <c r="BX9300">
        <v>0</v>
      </c>
      <c r="BY9300">
        <v>0</v>
      </c>
      <c r="BZ9300">
        <v>1</v>
      </c>
      <c r="CA9300">
        <v>0</v>
      </c>
      <c r="CB9300">
        <v>0</v>
      </c>
      <c r="CC9300">
        <v>1</v>
      </c>
      <c r="CD9300">
        <v>0</v>
      </c>
      <c r="CE9300">
        <v>0</v>
      </c>
      <c r="CF9300">
        <v>0</v>
      </c>
      <c r="CG9300">
        <v>0</v>
      </c>
      <c r="CH9300">
        <v>0</v>
      </c>
      <c r="CI9300">
        <v>0</v>
      </c>
      <c r="CJ9300">
        <v>0</v>
      </c>
      <c r="CK9300">
        <v>0</v>
      </c>
      <c r="CL9300">
        <v>0</v>
      </c>
      <c r="CM9300">
        <v>0</v>
      </c>
      <c r="CN9300">
        <v>0</v>
      </c>
      <c r="CO9300">
        <v>0</v>
      </c>
      <c r="CP9300">
        <v>0</v>
      </c>
      <c r="CQ9300">
        <v>0</v>
      </c>
      <c r="CR9300">
        <v>0</v>
      </c>
      <c r="CS9300">
        <v>0</v>
      </c>
      <c r="CT9300">
        <v>0</v>
      </c>
      <c r="CU9300">
        <v>0</v>
      </c>
      <c r="CV9300">
        <v>0</v>
      </c>
      <c r="CW9300">
        <v>0</v>
      </c>
      <c r="CX9300">
        <v>0</v>
      </c>
      <c r="CY9300">
        <v>0</v>
      </c>
      <c r="CZ9300">
        <v>0</v>
      </c>
      <c r="DA9300">
        <v>0</v>
      </c>
      <c r="DB9300">
        <v>0</v>
      </c>
      <c r="DC9300">
        <v>0</v>
      </c>
      <c r="DD9300">
        <v>0</v>
      </c>
      <c r="DE9300">
        <v>0</v>
      </c>
      <c r="DF9300">
        <v>0</v>
      </c>
      <c r="DG9300">
        <v>0</v>
      </c>
      <c r="DH9300">
        <v>0</v>
      </c>
      <c r="DI9300">
        <v>0</v>
      </c>
      <c r="DJ9300">
        <v>0</v>
      </c>
      <c r="DK9300">
        <v>0</v>
      </c>
      <c r="DL9300">
        <v>0</v>
      </c>
      <c r="DM9300">
        <v>0</v>
      </c>
      <c r="DN9300">
        <v>2</v>
      </c>
      <c r="DO9300">
        <v>0</v>
      </c>
      <c r="DP9300">
        <v>0</v>
      </c>
      <c r="DQ9300">
        <v>2</v>
      </c>
      <c r="DR9300">
        <v>0</v>
      </c>
      <c r="DS9300">
        <v>0</v>
      </c>
      <c r="DT9300">
        <v>2</v>
      </c>
      <c r="DU9300">
        <v>0.01</v>
      </c>
      <c r="DV9300">
        <v>2</v>
      </c>
      <c r="DW9300">
        <v>0</v>
      </c>
      <c r="DX9300">
        <v>0</v>
      </c>
      <c r="DY9300" s="4">
        <v>46568</v>
      </c>
      <c r="DZ9300" s="3" t="s">
        <v>6530</v>
      </c>
      <c r="EA9300">
        <v>2</v>
      </c>
      <c r="EB9300">
        <v>0</v>
      </c>
      <c r="EC9300">
        <v>8</v>
      </c>
      <c r="ED9300">
        <v>0</v>
      </c>
      <c r="EE9300">
        <v>2</v>
      </c>
      <c r="EF9300">
        <v>8</v>
      </c>
      <c r="EG9300">
        <v>1.6</v>
      </c>
      <c r="EH9300">
        <v>1.25</v>
      </c>
      <c r="EI9300" s="3" t="s">
        <v>7</v>
      </c>
      <c r="EJ9300">
        <v>0</v>
      </c>
      <c r="EK9300">
        <v>0</v>
      </c>
    </row>
    <row r="9301" spans="1:141" x14ac:dyDescent="0.25">
      <c r="A9301" s="3" t="s">
        <v>13</v>
      </c>
      <c r="B9301" s="3" t="s">
        <v>14</v>
      </c>
      <c r="C9301" s="3" t="s">
        <v>13</v>
      </c>
      <c r="D9301" s="3" t="s">
        <v>14</v>
      </c>
      <c r="E9301" s="3" t="s">
        <v>1109</v>
      </c>
      <c r="F9301" s="3" t="s">
        <v>1110</v>
      </c>
      <c r="G9301" s="3" t="s">
        <v>1111</v>
      </c>
      <c r="H9301" s="3" t="s">
        <v>1112</v>
      </c>
      <c r="I9301" s="3" t="s">
        <v>60</v>
      </c>
      <c r="J9301" s="3" t="s">
        <v>61</v>
      </c>
      <c r="K9301" s="3" t="s">
        <v>1050</v>
      </c>
      <c r="L9301" s="3" t="s">
        <v>1090</v>
      </c>
      <c r="M9301" s="3" t="s">
        <v>470</v>
      </c>
      <c r="N9301" s="3" t="s">
        <v>1052</v>
      </c>
      <c r="O9301">
        <v>5</v>
      </c>
      <c r="P9301" s="3" t="s">
        <v>3459</v>
      </c>
      <c r="Q9301" s="3" t="s">
        <v>3459</v>
      </c>
      <c r="R9301" s="3" t="s">
        <v>3459</v>
      </c>
      <c r="S9301" s="3" t="s">
        <v>707</v>
      </c>
      <c r="T9301" s="3" t="s">
        <v>2056</v>
      </c>
      <c r="U9301" s="3" t="s">
        <v>5868</v>
      </c>
      <c r="V9301" s="3" t="s">
        <v>473</v>
      </c>
      <c r="W9301" s="3" t="s">
        <v>473</v>
      </c>
      <c r="X9301" s="3" t="s">
        <v>4991</v>
      </c>
      <c r="Y9301" s="3" t="s">
        <v>476</v>
      </c>
      <c r="Z9301" s="3" t="s">
        <v>3698</v>
      </c>
      <c r="AA9301" s="3" t="s">
        <v>477</v>
      </c>
      <c r="AB9301">
        <v>0</v>
      </c>
      <c r="AC9301">
        <v>19</v>
      </c>
      <c r="AD9301">
        <v>0</v>
      </c>
      <c r="AE9301">
        <v>0</v>
      </c>
      <c r="AF9301">
        <v>0</v>
      </c>
      <c r="AG9301">
        <v>19</v>
      </c>
      <c r="AH9301">
        <v>0</v>
      </c>
      <c r="AI9301">
        <v>0</v>
      </c>
      <c r="AJ9301">
        <v>0</v>
      </c>
      <c r="AK9301">
        <v>1</v>
      </c>
      <c r="AL9301">
        <v>0</v>
      </c>
      <c r="AM9301">
        <v>0</v>
      </c>
      <c r="AN9301">
        <v>0</v>
      </c>
      <c r="AO9301">
        <v>1</v>
      </c>
      <c r="AP9301">
        <v>0</v>
      </c>
      <c r="AQ9301">
        <v>0</v>
      </c>
      <c r="AR9301">
        <v>0</v>
      </c>
      <c r="AS9301">
        <v>16</v>
      </c>
      <c r="AT9301">
        <v>0</v>
      </c>
      <c r="AU9301">
        <v>0</v>
      </c>
      <c r="AV9301">
        <v>0</v>
      </c>
      <c r="AW9301">
        <v>16</v>
      </c>
      <c r="AX9301">
        <v>0</v>
      </c>
      <c r="AY9301">
        <v>0</v>
      </c>
      <c r="AZ9301">
        <v>1</v>
      </c>
      <c r="BA9301">
        <v>17</v>
      </c>
      <c r="BB9301">
        <v>0</v>
      </c>
      <c r="BC9301">
        <v>0</v>
      </c>
      <c r="BD9301">
        <v>0</v>
      </c>
      <c r="BE9301">
        <v>18</v>
      </c>
      <c r="BF9301">
        <v>0</v>
      </c>
      <c r="BG9301">
        <v>0</v>
      </c>
      <c r="BH9301">
        <v>0</v>
      </c>
      <c r="BI9301">
        <v>8</v>
      </c>
      <c r="BJ9301">
        <v>0</v>
      </c>
      <c r="BK9301">
        <v>0</v>
      </c>
      <c r="BL9301">
        <v>0</v>
      </c>
      <c r="BM9301">
        <v>8</v>
      </c>
      <c r="BN9301">
        <v>0</v>
      </c>
      <c r="BO9301">
        <v>0</v>
      </c>
      <c r="BP9301">
        <v>0</v>
      </c>
      <c r="BQ9301">
        <v>5</v>
      </c>
      <c r="BR9301">
        <v>0</v>
      </c>
      <c r="BS9301">
        <v>0</v>
      </c>
      <c r="BT9301">
        <v>0</v>
      </c>
      <c r="BU9301">
        <v>5</v>
      </c>
      <c r="BV9301">
        <v>0</v>
      </c>
      <c r="BW9301">
        <v>0</v>
      </c>
      <c r="BX9301">
        <v>0</v>
      </c>
      <c r="BY9301">
        <v>10</v>
      </c>
      <c r="BZ9301">
        <v>0</v>
      </c>
      <c r="CA9301">
        <v>0</v>
      </c>
      <c r="CB9301">
        <v>0</v>
      </c>
      <c r="CC9301">
        <v>10</v>
      </c>
      <c r="CD9301">
        <v>0</v>
      </c>
      <c r="CE9301">
        <v>0</v>
      </c>
      <c r="CF9301">
        <v>0</v>
      </c>
      <c r="CG9301">
        <v>15</v>
      </c>
      <c r="CH9301">
        <v>0</v>
      </c>
      <c r="CI9301">
        <v>0</v>
      </c>
      <c r="CJ9301">
        <v>0</v>
      </c>
      <c r="CK9301">
        <v>15</v>
      </c>
      <c r="CL9301">
        <v>0</v>
      </c>
      <c r="CM9301">
        <v>0</v>
      </c>
      <c r="CN9301">
        <v>0</v>
      </c>
      <c r="CO9301">
        <v>17</v>
      </c>
      <c r="CP9301">
        <v>0</v>
      </c>
      <c r="CQ9301">
        <v>0</v>
      </c>
      <c r="CR9301">
        <v>0</v>
      </c>
      <c r="CS9301">
        <v>17</v>
      </c>
      <c r="CT9301">
        <v>0</v>
      </c>
      <c r="CU9301">
        <v>0</v>
      </c>
      <c r="CV9301">
        <v>0</v>
      </c>
      <c r="CW9301">
        <v>13</v>
      </c>
      <c r="CX9301">
        <v>0</v>
      </c>
      <c r="CY9301">
        <v>0</v>
      </c>
      <c r="CZ9301">
        <v>0</v>
      </c>
      <c r="DA9301">
        <v>13</v>
      </c>
      <c r="DB9301">
        <v>0</v>
      </c>
      <c r="DC9301">
        <v>0</v>
      </c>
      <c r="DD9301">
        <v>0</v>
      </c>
      <c r="DE9301">
        <v>32</v>
      </c>
      <c r="DF9301">
        <v>0</v>
      </c>
      <c r="DG9301">
        <v>0</v>
      </c>
      <c r="DH9301">
        <v>0</v>
      </c>
      <c r="DI9301">
        <v>32</v>
      </c>
      <c r="DJ9301">
        <v>0</v>
      </c>
      <c r="DK9301">
        <v>0</v>
      </c>
      <c r="DL9301">
        <v>0</v>
      </c>
      <c r="DM9301">
        <v>16</v>
      </c>
      <c r="DN9301">
        <v>0</v>
      </c>
      <c r="DO9301">
        <v>0</v>
      </c>
      <c r="DP9301">
        <v>0</v>
      </c>
      <c r="DQ9301">
        <v>16</v>
      </c>
      <c r="DR9301">
        <v>0</v>
      </c>
      <c r="DS9301">
        <v>0</v>
      </c>
      <c r="DT9301">
        <v>6</v>
      </c>
      <c r="DU9301">
        <v>19.268750000000001</v>
      </c>
      <c r="DV9301">
        <v>20</v>
      </c>
      <c r="DW9301">
        <v>0</v>
      </c>
      <c r="DX9301">
        <v>0</v>
      </c>
      <c r="DY9301" s="4">
        <v>46446</v>
      </c>
      <c r="DZ9301" s="3" t="s">
        <v>6530</v>
      </c>
      <c r="EA9301">
        <v>10</v>
      </c>
      <c r="EB9301">
        <v>0</v>
      </c>
      <c r="EC9301">
        <v>170</v>
      </c>
      <c r="ED9301">
        <v>0</v>
      </c>
      <c r="EE9301">
        <v>10</v>
      </c>
      <c r="EF9301">
        <v>170</v>
      </c>
      <c r="EG9301">
        <v>14.166667</v>
      </c>
      <c r="EH9301">
        <v>0.71</v>
      </c>
      <c r="EI9301" s="3" t="s">
        <v>7</v>
      </c>
      <c r="EJ9301">
        <v>0</v>
      </c>
      <c r="EK9301">
        <v>0</v>
      </c>
    </row>
    <row r="9302" spans="1:141" x14ac:dyDescent="0.25">
      <c r="A9302" s="3" t="s">
        <v>13</v>
      </c>
      <c r="B9302" s="3" t="s">
        <v>14</v>
      </c>
      <c r="C9302" s="3" t="s">
        <v>13</v>
      </c>
      <c r="D9302" s="3" t="s">
        <v>14</v>
      </c>
      <c r="E9302" s="3" t="s">
        <v>1129</v>
      </c>
      <c r="F9302" s="3" t="s">
        <v>1130</v>
      </c>
      <c r="G9302" s="3" t="s">
        <v>1131</v>
      </c>
      <c r="H9302" s="3" t="s">
        <v>1132</v>
      </c>
      <c r="I9302" s="3" t="s">
        <v>343</v>
      </c>
      <c r="J9302" s="3" t="s">
        <v>344</v>
      </c>
      <c r="K9302" s="3" t="s">
        <v>1099</v>
      </c>
      <c r="L9302" s="3" t="s">
        <v>1100</v>
      </c>
      <c r="M9302" s="3" t="s">
        <v>470</v>
      </c>
      <c r="N9302" s="3" t="s">
        <v>1052</v>
      </c>
      <c r="O9302">
        <v>5</v>
      </c>
      <c r="P9302" s="3" t="s">
        <v>3459</v>
      </c>
      <c r="Q9302" s="3" t="s">
        <v>3459</v>
      </c>
      <c r="R9302" s="3" t="s">
        <v>3459</v>
      </c>
      <c r="S9302" s="3" t="s">
        <v>2943</v>
      </c>
      <c r="T9302" s="3" t="s">
        <v>4763</v>
      </c>
      <c r="U9302" s="3" t="s">
        <v>597</v>
      </c>
      <c r="V9302" s="3" t="s">
        <v>733</v>
      </c>
      <c r="W9302" s="3" t="s">
        <v>734</v>
      </c>
      <c r="X9302" s="3" t="s">
        <v>734</v>
      </c>
      <c r="Y9302" s="3" t="s">
        <v>476</v>
      </c>
      <c r="Z9302" s="3" t="s">
        <v>3698</v>
      </c>
      <c r="AA9302" s="3" t="s">
        <v>477</v>
      </c>
      <c r="AB9302">
        <v>0</v>
      </c>
      <c r="AC9302">
        <v>0</v>
      </c>
      <c r="AD9302">
        <v>0</v>
      </c>
      <c r="AE9302">
        <v>0</v>
      </c>
      <c r="AF9302">
        <v>0</v>
      </c>
      <c r="AG9302">
        <v>0</v>
      </c>
      <c r="AH9302">
        <v>0</v>
      </c>
      <c r="AI9302">
        <v>0</v>
      </c>
      <c r="AJ9302">
        <v>0</v>
      </c>
      <c r="AK9302">
        <v>0</v>
      </c>
      <c r="AL9302">
        <v>0</v>
      </c>
      <c r="AM9302">
        <v>0</v>
      </c>
      <c r="AN9302">
        <v>0</v>
      </c>
      <c r="AO9302">
        <v>0</v>
      </c>
      <c r="AP9302">
        <v>0</v>
      </c>
      <c r="AQ9302">
        <v>0</v>
      </c>
      <c r="AR9302">
        <v>0</v>
      </c>
      <c r="AS9302">
        <v>0</v>
      </c>
      <c r="AT9302">
        <v>0</v>
      </c>
      <c r="AU9302">
        <v>0</v>
      </c>
      <c r="AV9302">
        <v>0</v>
      </c>
      <c r="AW9302">
        <v>0</v>
      </c>
      <c r="AX9302">
        <v>0</v>
      </c>
      <c r="AY9302">
        <v>0</v>
      </c>
      <c r="AZ9302">
        <v>0</v>
      </c>
      <c r="BA9302">
        <v>0</v>
      </c>
      <c r="BB9302">
        <v>0</v>
      </c>
      <c r="BC9302">
        <v>0</v>
      </c>
      <c r="BD9302">
        <v>0</v>
      </c>
      <c r="BE9302">
        <v>0</v>
      </c>
      <c r="BF9302">
        <v>0</v>
      </c>
      <c r="BG9302">
        <v>0</v>
      </c>
      <c r="BH9302">
        <v>0</v>
      </c>
      <c r="BI9302">
        <v>0</v>
      </c>
      <c r="BJ9302">
        <v>0</v>
      </c>
      <c r="BK9302">
        <v>0</v>
      </c>
      <c r="BL9302">
        <v>0</v>
      </c>
      <c r="BM9302">
        <v>0</v>
      </c>
      <c r="BN9302">
        <v>0</v>
      </c>
      <c r="BO9302">
        <v>0</v>
      </c>
      <c r="BP9302">
        <v>0</v>
      </c>
      <c r="BQ9302">
        <v>0</v>
      </c>
      <c r="BR9302">
        <v>0</v>
      </c>
      <c r="BS9302">
        <v>0</v>
      </c>
      <c r="BT9302">
        <v>0</v>
      </c>
      <c r="BU9302">
        <v>0</v>
      </c>
      <c r="BV9302">
        <v>0</v>
      </c>
      <c r="BW9302">
        <v>0</v>
      </c>
      <c r="BX9302">
        <v>0</v>
      </c>
      <c r="BY9302">
        <v>0</v>
      </c>
      <c r="BZ9302">
        <v>0</v>
      </c>
      <c r="CA9302">
        <v>0</v>
      </c>
      <c r="CB9302">
        <v>0</v>
      </c>
      <c r="CC9302">
        <v>0</v>
      </c>
      <c r="CD9302">
        <v>0</v>
      </c>
      <c r="CE9302">
        <v>0</v>
      </c>
      <c r="CF9302">
        <v>0</v>
      </c>
      <c r="CG9302">
        <v>0</v>
      </c>
      <c r="CH9302">
        <v>0</v>
      </c>
      <c r="CI9302">
        <v>0</v>
      </c>
      <c r="CJ9302">
        <v>0</v>
      </c>
      <c r="CK9302">
        <v>0</v>
      </c>
      <c r="CL9302">
        <v>0</v>
      </c>
      <c r="CM9302">
        <v>0</v>
      </c>
      <c r="CN9302">
        <v>0</v>
      </c>
      <c r="CO9302">
        <v>2</v>
      </c>
      <c r="CP9302">
        <v>0</v>
      </c>
      <c r="CQ9302">
        <v>0</v>
      </c>
      <c r="CR9302">
        <v>0</v>
      </c>
      <c r="CS9302">
        <v>2</v>
      </c>
      <c r="CT9302">
        <v>0</v>
      </c>
      <c r="CU9302">
        <v>0</v>
      </c>
      <c r="CV9302">
        <v>0</v>
      </c>
      <c r="CW9302">
        <v>0</v>
      </c>
      <c r="CX9302">
        <v>0</v>
      </c>
      <c r="CY9302">
        <v>0</v>
      </c>
      <c r="CZ9302">
        <v>0</v>
      </c>
      <c r="DA9302">
        <v>0</v>
      </c>
      <c r="DB9302">
        <v>0</v>
      </c>
      <c r="DC9302">
        <v>0</v>
      </c>
      <c r="DD9302">
        <v>0</v>
      </c>
      <c r="DE9302">
        <v>2</v>
      </c>
      <c r="DF9302">
        <v>0</v>
      </c>
      <c r="DG9302">
        <v>0</v>
      </c>
      <c r="DH9302">
        <v>0</v>
      </c>
      <c r="DI9302">
        <v>2</v>
      </c>
      <c r="DJ9302">
        <v>0</v>
      </c>
      <c r="DK9302">
        <v>0</v>
      </c>
      <c r="DL9302">
        <v>0</v>
      </c>
      <c r="DM9302">
        <v>0</v>
      </c>
      <c r="DN9302">
        <v>0</v>
      </c>
      <c r="DO9302">
        <v>0</v>
      </c>
      <c r="DP9302">
        <v>0</v>
      </c>
      <c r="DQ9302">
        <v>0</v>
      </c>
      <c r="DR9302">
        <v>0</v>
      </c>
      <c r="DS9302">
        <v>0</v>
      </c>
      <c r="DT9302">
        <v>0</v>
      </c>
      <c r="DU9302">
        <v>16.3125</v>
      </c>
      <c r="DV9302">
        <v>3</v>
      </c>
      <c r="DW9302">
        <v>0</v>
      </c>
      <c r="DX9302">
        <v>0</v>
      </c>
      <c r="DY9302" s="4">
        <v>47391</v>
      </c>
      <c r="DZ9302" s="3" t="s">
        <v>6530</v>
      </c>
      <c r="EA9302">
        <v>3</v>
      </c>
      <c r="EB9302">
        <v>0</v>
      </c>
      <c r="EC9302">
        <v>4</v>
      </c>
      <c r="ED9302">
        <v>0</v>
      </c>
      <c r="EE9302">
        <v>3</v>
      </c>
      <c r="EF9302">
        <v>4</v>
      </c>
      <c r="EG9302">
        <v>2</v>
      </c>
      <c r="EH9302">
        <v>1.5</v>
      </c>
      <c r="EI9302" s="3" t="s">
        <v>7</v>
      </c>
      <c r="EJ9302">
        <v>0</v>
      </c>
      <c r="EK9302">
        <v>0</v>
      </c>
    </row>
    <row r="9303" spans="1:141" x14ac:dyDescent="0.25">
      <c r="A9303" s="3" t="s">
        <v>13</v>
      </c>
      <c r="B9303" s="3" t="s">
        <v>14</v>
      </c>
      <c r="C9303" s="3" t="s">
        <v>13</v>
      </c>
      <c r="D9303" s="3" t="s">
        <v>14</v>
      </c>
      <c r="E9303" s="3" t="s">
        <v>1129</v>
      </c>
      <c r="F9303" s="3" t="s">
        <v>1130</v>
      </c>
      <c r="G9303" s="3" t="s">
        <v>1131</v>
      </c>
      <c r="H9303" s="3" t="s">
        <v>1132</v>
      </c>
      <c r="I9303" s="3" t="s">
        <v>161</v>
      </c>
      <c r="J9303" s="3" t="s">
        <v>162</v>
      </c>
      <c r="K9303" s="3" t="s">
        <v>1099</v>
      </c>
      <c r="L9303" s="3" t="s">
        <v>1100</v>
      </c>
      <c r="M9303" s="3" t="s">
        <v>470</v>
      </c>
      <c r="N9303" s="3" t="s">
        <v>1052</v>
      </c>
      <c r="O9303">
        <v>5</v>
      </c>
      <c r="P9303" s="3" t="s">
        <v>3459</v>
      </c>
      <c r="Q9303" s="3" t="s">
        <v>3459</v>
      </c>
      <c r="R9303" s="3" t="s">
        <v>3459</v>
      </c>
      <c r="S9303" s="3" t="s">
        <v>1517</v>
      </c>
      <c r="T9303" s="3" t="s">
        <v>1933</v>
      </c>
      <c r="U9303" s="3" t="s">
        <v>540</v>
      </c>
      <c r="V9303" s="3" t="s">
        <v>473</v>
      </c>
      <c r="W9303" s="3" t="s">
        <v>473</v>
      </c>
      <c r="X9303" s="3" t="s">
        <v>4991</v>
      </c>
      <c r="Y9303" s="3" t="s">
        <v>509</v>
      </c>
      <c r="Z9303" s="3" t="s">
        <v>3698</v>
      </c>
      <c r="AA9303" s="3" t="s">
        <v>477</v>
      </c>
      <c r="AB9303">
        <v>0</v>
      </c>
      <c r="AC9303">
        <v>0</v>
      </c>
      <c r="AD9303">
        <v>3</v>
      </c>
      <c r="AE9303">
        <v>0</v>
      </c>
      <c r="AF9303">
        <v>0</v>
      </c>
      <c r="AG9303">
        <v>3</v>
      </c>
      <c r="AH9303">
        <v>0</v>
      </c>
      <c r="AI9303">
        <v>0</v>
      </c>
      <c r="AJ9303">
        <v>0</v>
      </c>
      <c r="AK9303">
        <v>0</v>
      </c>
      <c r="AL9303">
        <v>7</v>
      </c>
      <c r="AM9303">
        <v>0</v>
      </c>
      <c r="AN9303">
        <v>0</v>
      </c>
      <c r="AO9303">
        <v>7</v>
      </c>
      <c r="AP9303">
        <v>0</v>
      </c>
      <c r="AQ9303">
        <v>0</v>
      </c>
      <c r="AR9303">
        <v>0</v>
      </c>
      <c r="AS9303">
        <v>0</v>
      </c>
      <c r="AT9303">
        <v>7</v>
      </c>
      <c r="AU9303">
        <v>0</v>
      </c>
      <c r="AV9303">
        <v>0</v>
      </c>
      <c r="AW9303">
        <v>7</v>
      </c>
      <c r="AX9303">
        <v>0</v>
      </c>
      <c r="AY9303">
        <v>0</v>
      </c>
      <c r="AZ9303">
        <v>0</v>
      </c>
      <c r="BA9303">
        <v>0</v>
      </c>
      <c r="BB9303">
        <v>0</v>
      </c>
      <c r="BC9303">
        <v>0</v>
      </c>
      <c r="BD9303">
        <v>0</v>
      </c>
      <c r="BE9303">
        <v>0</v>
      </c>
      <c r="BF9303">
        <v>0</v>
      </c>
      <c r="BG9303">
        <v>0</v>
      </c>
      <c r="BH9303">
        <v>0</v>
      </c>
      <c r="BI9303">
        <v>0</v>
      </c>
      <c r="BJ9303">
        <v>3</v>
      </c>
      <c r="BK9303">
        <v>0</v>
      </c>
      <c r="BL9303">
        <v>0</v>
      </c>
      <c r="BM9303">
        <v>3</v>
      </c>
      <c r="BN9303">
        <v>0</v>
      </c>
      <c r="BO9303">
        <v>0</v>
      </c>
      <c r="BP9303">
        <v>0</v>
      </c>
      <c r="BQ9303">
        <v>0</v>
      </c>
      <c r="BR9303">
        <v>0</v>
      </c>
      <c r="BS9303">
        <v>0</v>
      </c>
      <c r="BT9303">
        <v>0</v>
      </c>
      <c r="BU9303">
        <v>0</v>
      </c>
      <c r="BV9303">
        <v>0</v>
      </c>
      <c r="BW9303">
        <v>0</v>
      </c>
      <c r="BX9303">
        <v>0</v>
      </c>
      <c r="BY9303">
        <v>0</v>
      </c>
      <c r="BZ9303">
        <v>6</v>
      </c>
      <c r="CA9303">
        <v>0</v>
      </c>
      <c r="CB9303">
        <v>0</v>
      </c>
      <c r="CC9303">
        <v>6</v>
      </c>
      <c r="CD9303">
        <v>0</v>
      </c>
      <c r="CE9303">
        <v>0</v>
      </c>
      <c r="CF9303">
        <v>0</v>
      </c>
      <c r="CG9303">
        <v>0</v>
      </c>
      <c r="CH9303">
        <v>7</v>
      </c>
      <c r="CI9303">
        <v>0</v>
      </c>
      <c r="CJ9303">
        <v>0</v>
      </c>
      <c r="CK9303">
        <v>7</v>
      </c>
      <c r="CL9303">
        <v>0</v>
      </c>
      <c r="CM9303">
        <v>0</v>
      </c>
      <c r="CN9303">
        <v>0</v>
      </c>
      <c r="CO9303">
        <v>0</v>
      </c>
      <c r="CP9303">
        <v>4</v>
      </c>
      <c r="CQ9303">
        <v>0</v>
      </c>
      <c r="CR9303">
        <v>0</v>
      </c>
      <c r="CS9303">
        <v>4</v>
      </c>
      <c r="CT9303">
        <v>0</v>
      </c>
      <c r="CU9303">
        <v>0</v>
      </c>
      <c r="CV9303">
        <v>0</v>
      </c>
      <c r="CW9303">
        <v>0</v>
      </c>
      <c r="CX9303">
        <v>1</v>
      </c>
      <c r="CY9303">
        <v>0</v>
      </c>
      <c r="CZ9303">
        <v>0</v>
      </c>
      <c r="DA9303">
        <v>1</v>
      </c>
      <c r="DB9303">
        <v>0</v>
      </c>
      <c r="DC9303">
        <v>0</v>
      </c>
      <c r="DD9303">
        <v>0</v>
      </c>
      <c r="DE9303">
        <v>0</v>
      </c>
      <c r="DF9303">
        <v>5</v>
      </c>
      <c r="DG9303">
        <v>0</v>
      </c>
      <c r="DH9303">
        <v>0</v>
      </c>
      <c r="DI9303">
        <v>5</v>
      </c>
      <c r="DJ9303">
        <v>0</v>
      </c>
      <c r="DK9303">
        <v>0</v>
      </c>
      <c r="DL9303">
        <v>0</v>
      </c>
      <c r="DM9303">
        <v>0</v>
      </c>
      <c r="DN9303">
        <v>2</v>
      </c>
      <c r="DO9303">
        <v>0</v>
      </c>
      <c r="DP9303">
        <v>0</v>
      </c>
      <c r="DQ9303">
        <v>2</v>
      </c>
      <c r="DR9303">
        <v>0</v>
      </c>
      <c r="DS9303">
        <v>0</v>
      </c>
      <c r="DT9303">
        <v>7</v>
      </c>
      <c r="DU9303">
        <v>18.13</v>
      </c>
      <c r="DV9303">
        <v>0</v>
      </c>
      <c r="DW9303">
        <v>0</v>
      </c>
      <c r="DX9303">
        <v>0</v>
      </c>
      <c r="DY9303" s="4">
        <v>46507</v>
      </c>
      <c r="DZ9303" s="3" t="s">
        <v>6530</v>
      </c>
      <c r="EA9303">
        <v>5</v>
      </c>
      <c r="EB9303">
        <v>0</v>
      </c>
      <c r="EC9303">
        <v>45</v>
      </c>
      <c r="ED9303">
        <v>0</v>
      </c>
      <c r="EE9303">
        <v>5</v>
      </c>
      <c r="EF9303">
        <v>45</v>
      </c>
      <c r="EG9303">
        <v>4.5</v>
      </c>
      <c r="EH9303">
        <v>1.1100000000000001</v>
      </c>
      <c r="EI9303" s="3" t="s">
        <v>7</v>
      </c>
      <c r="EJ9303">
        <v>0</v>
      </c>
      <c r="EK9303">
        <v>0</v>
      </c>
    </row>
    <row r="9304" spans="1:141" x14ac:dyDescent="0.25">
      <c r="A9304" s="3" t="s">
        <v>13</v>
      </c>
      <c r="B9304" s="3" t="s">
        <v>14</v>
      </c>
      <c r="C9304" s="3" t="s">
        <v>13</v>
      </c>
      <c r="D9304" s="3" t="s">
        <v>14</v>
      </c>
      <c r="E9304" s="3" t="s">
        <v>1046</v>
      </c>
      <c r="F9304" s="3" t="s">
        <v>1047</v>
      </c>
      <c r="G9304" s="3" t="s">
        <v>1048</v>
      </c>
      <c r="H9304" s="3" t="s">
        <v>1049</v>
      </c>
      <c r="I9304" s="3" t="s">
        <v>385</v>
      </c>
      <c r="J9304" s="3" t="s">
        <v>386</v>
      </c>
      <c r="K9304" s="3" t="s">
        <v>1099</v>
      </c>
      <c r="L9304" s="3" t="s">
        <v>1103</v>
      </c>
      <c r="M9304" s="3" t="s">
        <v>470</v>
      </c>
      <c r="N9304" s="3" t="s">
        <v>1052</v>
      </c>
      <c r="O9304">
        <v>5</v>
      </c>
      <c r="P9304" s="3" t="s">
        <v>3459</v>
      </c>
      <c r="Q9304" s="3" t="s">
        <v>3459</v>
      </c>
      <c r="R9304" s="3" t="s">
        <v>3459</v>
      </c>
      <c r="S9304" s="3" t="s">
        <v>502</v>
      </c>
      <c r="T9304" s="3" t="s">
        <v>1830</v>
      </c>
      <c r="U9304" s="3" t="s">
        <v>472</v>
      </c>
      <c r="V9304" s="3" t="s">
        <v>473</v>
      </c>
      <c r="W9304" s="3" t="s">
        <v>473</v>
      </c>
      <c r="X9304" s="3" t="s">
        <v>4991</v>
      </c>
      <c r="Y9304" s="3" t="s">
        <v>476</v>
      </c>
      <c r="Z9304" s="3" t="s">
        <v>3698</v>
      </c>
      <c r="AA9304" s="3" t="s">
        <v>477</v>
      </c>
      <c r="AB9304">
        <v>0</v>
      </c>
      <c r="AC9304">
        <v>200</v>
      </c>
      <c r="AD9304">
        <v>0</v>
      </c>
      <c r="AE9304">
        <v>0</v>
      </c>
      <c r="AF9304">
        <v>0</v>
      </c>
      <c r="AG9304">
        <v>200</v>
      </c>
      <c r="AH9304">
        <v>0</v>
      </c>
      <c r="AI9304">
        <v>0</v>
      </c>
      <c r="AJ9304">
        <v>0</v>
      </c>
      <c r="AK9304">
        <v>230</v>
      </c>
      <c r="AL9304">
        <v>0</v>
      </c>
      <c r="AM9304">
        <v>0</v>
      </c>
      <c r="AN9304">
        <v>0</v>
      </c>
      <c r="AO9304">
        <v>230</v>
      </c>
      <c r="AP9304">
        <v>0</v>
      </c>
      <c r="AQ9304">
        <v>0</v>
      </c>
      <c r="AR9304">
        <v>0</v>
      </c>
      <c r="AS9304">
        <v>470</v>
      </c>
      <c r="AT9304">
        <v>0</v>
      </c>
      <c r="AU9304">
        <v>0</v>
      </c>
      <c r="AV9304">
        <v>0</v>
      </c>
      <c r="AW9304">
        <v>470</v>
      </c>
      <c r="AX9304">
        <v>0</v>
      </c>
      <c r="AY9304">
        <v>0</v>
      </c>
      <c r="AZ9304">
        <v>0</v>
      </c>
      <c r="BA9304">
        <v>360</v>
      </c>
      <c r="BB9304">
        <v>0</v>
      </c>
      <c r="BC9304">
        <v>0</v>
      </c>
      <c r="BD9304">
        <v>0</v>
      </c>
      <c r="BE9304">
        <v>360</v>
      </c>
      <c r="BF9304">
        <v>0</v>
      </c>
      <c r="BG9304">
        <v>0</v>
      </c>
      <c r="BH9304">
        <v>0</v>
      </c>
      <c r="BI9304">
        <v>200</v>
      </c>
      <c r="BJ9304">
        <v>0</v>
      </c>
      <c r="BK9304">
        <v>0</v>
      </c>
      <c r="BL9304">
        <v>0</v>
      </c>
      <c r="BM9304">
        <v>200</v>
      </c>
      <c r="BN9304">
        <v>0</v>
      </c>
      <c r="BO9304">
        <v>0</v>
      </c>
      <c r="BP9304">
        <v>0</v>
      </c>
      <c r="BQ9304">
        <v>250</v>
      </c>
      <c r="BR9304">
        <v>0</v>
      </c>
      <c r="BS9304">
        <v>0</v>
      </c>
      <c r="BT9304">
        <v>0</v>
      </c>
      <c r="BU9304">
        <v>250</v>
      </c>
      <c r="BV9304">
        <v>0</v>
      </c>
      <c r="BW9304">
        <v>0</v>
      </c>
      <c r="BX9304">
        <v>0</v>
      </c>
      <c r="BY9304">
        <v>500</v>
      </c>
      <c r="BZ9304">
        <v>0</v>
      </c>
      <c r="CA9304">
        <v>0</v>
      </c>
      <c r="CB9304">
        <v>0</v>
      </c>
      <c r="CC9304">
        <v>500</v>
      </c>
      <c r="CD9304">
        <v>0</v>
      </c>
      <c r="CE9304">
        <v>0</v>
      </c>
      <c r="CF9304">
        <v>0</v>
      </c>
      <c r="CG9304">
        <v>200</v>
      </c>
      <c r="CH9304">
        <v>0</v>
      </c>
      <c r="CI9304">
        <v>0</v>
      </c>
      <c r="CJ9304">
        <v>0</v>
      </c>
      <c r="CK9304">
        <v>200</v>
      </c>
      <c r="CL9304">
        <v>0</v>
      </c>
      <c r="CM9304">
        <v>0</v>
      </c>
      <c r="CN9304">
        <v>0</v>
      </c>
      <c r="CO9304">
        <v>200</v>
      </c>
      <c r="CP9304">
        <v>0</v>
      </c>
      <c r="CQ9304">
        <v>0</v>
      </c>
      <c r="CR9304">
        <v>0</v>
      </c>
      <c r="CS9304">
        <v>200</v>
      </c>
      <c r="CT9304">
        <v>0</v>
      </c>
      <c r="CU9304">
        <v>0</v>
      </c>
      <c r="CV9304">
        <v>0</v>
      </c>
      <c r="CW9304">
        <v>250</v>
      </c>
      <c r="CX9304">
        <v>0</v>
      </c>
      <c r="CY9304">
        <v>0</v>
      </c>
      <c r="CZ9304">
        <v>0</v>
      </c>
      <c r="DA9304">
        <v>250</v>
      </c>
      <c r="DB9304">
        <v>0</v>
      </c>
      <c r="DC9304">
        <v>0</v>
      </c>
      <c r="DD9304">
        <v>0</v>
      </c>
      <c r="DE9304">
        <v>620</v>
      </c>
      <c r="DF9304">
        <v>0</v>
      </c>
      <c r="DG9304">
        <v>0</v>
      </c>
      <c r="DH9304">
        <v>0</v>
      </c>
      <c r="DI9304">
        <v>620</v>
      </c>
      <c r="DJ9304">
        <v>0</v>
      </c>
      <c r="DK9304">
        <v>0</v>
      </c>
      <c r="DL9304">
        <v>0</v>
      </c>
      <c r="DM9304">
        <v>620</v>
      </c>
      <c r="DN9304">
        <v>0</v>
      </c>
      <c r="DO9304">
        <v>0</v>
      </c>
      <c r="DP9304">
        <v>0</v>
      </c>
      <c r="DQ9304">
        <v>620</v>
      </c>
      <c r="DR9304">
        <v>0</v>
      </c>
      <c r="DS9304">
        <v>0</v>
      </c>
      <c r="DT9304">
        <v>1130</v>
      </c>
      <c r="DU9304">
        <v>0.15</v>
      </c>
      <c r="DV9304">
        <v>0</v>
      </c>
      <c r="DW9304">
        <v>0</v>
      </c>
      <c r="DX9304">
        <v>0</v>
      </c>
      <c r="DY9304" s="4">
        <v>46387</v>
      </c>
      <c r="DZ9304" s="3" t="s">
        <v>6530</v>
      </c>
      <c r="EA9304">
        <v>510</v>
      </c>
      <c r="EB9304">
        <v>0</v>
      </c>
      <c r="EC9304">
        <v>4100</v>
      </c>
      <c r="ED9304">
        <v>0</v>
      </c>
      <c r="EE9304">
        <v>510</v>
      </c>
      <c r="EF9304">
        <v>4100</v>
      </c>
      <c r="EG9304">
        <v>341.66666700000002</v>
      </c>
      <c r="EH9304">
        <v>1.49</v>
      </c>
      <c r="EI9304" s="3" t="s">
        <v>7</v>
      </c>
      <c r="EJ9304">
        <v>0</v>
      </c>
      <c r="EK9304">
        <v>0</v>
      </c>
    </row>
    <row r="9305" spans="1:141" x14ac:dyDescent="0.25">
      <c r="A9305" s="3" t="s">
        <v>13</v>
      </c>
      <c r="B9305" s="3" t="s">
        <v>14</v>
      </c>
      <c r="C9305" s="3" t="s">
        <v>13</v>
      </c>
      <c r="D9305" s="3" t="s">
        <v>14</v>
      </c>
      <c r="E9305" s="3" t="s">
        <v>1046</v>
      </c>
      <c r="F9305" s="3" t="s">
        <v>1047</v>
      </c>
      <c r="G9305" s="3" t="s">
        <v>1048</v>
      </c>
      <c r="H9305" s="3" t="s">
        <v>1049</v>
      </c>
      <c r="I9305" s="3" t="s">
        <v>1645</v>
      </c>
      <c r="J9305" s="3" t="s">
        <v>1646</v>
      </c>
      <c r="K9305" s="3" t="s">
        <v>1099</v>
      </c>
      <c r="L9305" s="3" t="s">
        <v>1100</v>
      </c>
      <c r="M9305" s="3" t="s">
        <v>470</v>
      </c>
      <c r="N9305" s="3" t="s">
        <v>1052</v>
      </c>
      <c r="O9305">
        <v>2</v>
      </c>
      <c r="P9305" s="3" t="s">
        <v>3459</v>
      </c>
      <c r="Q9305" s="3" t="s">
        <v>3459</v>
      </c>
      <c r="R9305" s="3" t="s">
        <v>3459</v>
      </c>
      <c r="S9305" s="3" t="s">
        <v>481</v>
      </c>
      <c r="T9305" s="3" t="s">
        <v>1815</v>
      </c>
      <c r="U9305" s="3" t="s">
        <v>472</v>
      </c>
      <c r="V9305" s="3" t="s">
        <v>473</v>
      </c>
      <c r="W9305" s="3" t="s">
        <v>473</v>
      </c>
      <c r="X9305" s="3" t="s">
        <v>4991</v>
      </c>
      <c r="Y9305" s="3" t="s">
        <v>476</v>
      </c>
      <c r="Z9305" s="3" t="s">
        <v>489</v>
      </c>
      <c r="AA9305" s="3" t="s">
        <v>477</v>
      </c>
      <c r="AB9305">
        <v>0</v>
      </c>
      <c r="AC9305">
        <v>0</v>
      </c>
      <c r="AD9305">
        <v>0</v>
      </c>
      <c r="AE9305">
        <v>0</v>
      </c>
      <c r="AF9305">
        <v>0</v>
      </c>
      <c r="AG9305">
        <v>0</v>
      </c>
      <c r="AH9305">
        <v>0</v>
      </c>
      <c r="AI9305">
        <v>0</v>
      </c>
      <c r="AJ9305">
        <v>0</v>
      </c>
      <c r="AK9305">
        <v>0</v>
      </c>
      <c r="AL9305">
        <v>0</v>
      </c>
      <c r="AM9305">
        <v>0</v>
      </c>
      <c r="AN9305">
        <v>0</v>
      </c>
      <c r="AO9305">
        <v>0</v>
      </c>
      <c r="AP9305">
        <v>0</v>
      </c>
      <c r="AQ9305">
        <v>0</v>
      </c>
      <c r="AR9305">
        <v>0</v>
      </c>
      <c r="AS9305">
        <v>10</v>
      </c>
      <c r="AT9305">
        <v>0</v>
      </c>
      <c r="AU9305">
        <v>0</v>
      </c>
      <c r="AV9305">
        <v>0</v>
      </c>
      <c r="AW9305">
        <v>10</v>
      </c>
      <c r="AX9305">
        <v>0</v>
      </c>
      <c r="AY9305">
        <v>0</v>
      </c>
      <c r="AZ9305">
        <v>0</v>
      </c>
      <c r="BA9305">
        <v>20</v>
      </c>
      <c r="BB9305">
        <v>0</v>
      </c>
      <c r="BC9305">
        <v>0</v>
      </c>
      <c r="BD9305">
        <v>0</v>
      </c>
      <c r="BE9305">
        <v>20</v>
      </c>
      <c r="BF9305">
        <v>0</v>
      </c>
      <c r="BG9305">
        <v>0</v>
      </c>
      <c r="BH9305">
        <v>0</v>
      </c>
      <c r="BI9305">
        <v>30</v>
      </c>
      <c r="BJ9305">
        <v>0</v>
      </c>
      <c r="BK9305">
        <v>0</v>
      </c>
      <c r="BL9305">
        <v>0</v>
      </c>
      <c r="BM9305">
        <v>30</v>
      </c>
      <c r="BN9305">
        <v>0</v>
      </c>
      <c r="BO9305">
        <v>0</v>
      </c>
      <c r="BP9305">
        <v>0</v>
      </c>
      <c r="BQ9305">
        <v>10</v>
      </c>
      <c r="BR9305">
        <v>0</v>
      </c>
      <c r="BS9305">
        <v>0</v>
      </c>
      <c r="BT9305">
        <v>0</v>
      </c>
      <c r="BU9305">
        <v>10</v>
      </c>
      <c r="BV9305">
        <v>0</v>
      </c>
      <c r="BW9305">
        <v>0</v>
      </c>
      <c r="BX9305">
        <v>0</v>
      </c>
      <c r="BY9305">
        <v>10</v>
      </c>
      <c r="BZ9305">
        <v>0</v>
      </c>
      <c r="CA9305">
        <v>0</v>
      </c>
      <c r="CB9305">
        <v>0</v>
      </c>
      <c r="CC9305">
        <v>10</v>
      </c>
      <c r="CD9305">
        <v>0</v>
      </c>
      <c r="CE9305">
        <v>0</v>
      </c>
      <c r="CF9305">
        <v>0</v>
      </c>
      <c r="CG9305">
        <v>10</v>
      </c>
      <c r="CH9305">
        <v>0</v>
      </c>
      <c r="CI9305">
        <v>0</v>
      </c>
      <c r="CJ9305">
        <v>0</v>
      </c>
      <c r="CK9305">
        <v>10</v>
      </c>
      <c r="CL9305">
        <v>0</v>
      </c>
      <c r="CM9305">
        <v>0</v>
      </c>
      <c r="CN9305">
        <v>0</v>
      </c>
      <c r="CO9305">
        <v>20</v>
      </c>
      <c r="CP9305">
        <v>0</v>
      </c>
      <c r="CQ9305">
        <v>0</v>
      </c>
      <c r="CR9305">
        <v>0</v>
      </c>
      <c r="CS9305">
        <v>20</v>
      </c>
      <c r="CT9305">
        <v>0</v>
      </c>
      <c r="CU9305">
        <v>0</v>
      </c>
      <c r="CV9305">
        <v>0</v>
      </c>
      <c r="CW9305">
        <v>0</v>
      </c>
      <c r="CX9305">
        <v>0</v>
      </c>
      <c r="CY9305">
        <v>0</v>
      </c>
      <c r="CZ9305">
        <v>0</v>
      </c>
      <c r="DA9305">
        <v>0</v>
      </c>
      <c r="DB9305">
        <v>0</v>
      </c>
      <c r="DC9305">
        <v>0</v>
      </c>
      <c r="DD9305">
        <v>0</v>
      </c>
      <c r="DE9305">
        <v>0</v>
      </c>
      <c r="DF9305">
        <v>0</v>
      </c>
      <c r="DG9305">
        <v>0</v>
      </c>
      <c r="DH9305">
        <v>0</v>
      </c>
      <c r="DI9305">
        <v>0</v>
      </c>
      <c r="DJ9305">
        <v>0</v>
      </c>
      <c r="DK9305">
        <v>0</v>
      </c>
      <c r="DL9305">
        <v>0</v>
      </c>
      <c r="DM9305">
        <v>65</v>
      </c>
      <c r="DN9305">
        <v>0</v>
      </c>
      <c r="DO9305">
        <v>0</v>
      </c>
      <c r="DP9305">
        <v>0</v>
      </c>
      <c r="DQ9305">
        <v>65</v>
      </c>
      <c r="DR9305">
        <v>0</v>
      </c>
      <c r="DS9305">
        <v>0</v>
      </c>
      <c r="DT9305">
        <v>100</v>
      </c>
      <c r="DU9305">
        <v>0.15</v>
      </c>
      <c r="DV9305">
        <v>0</v>
      </c>
      <c r="DW9305">
        <v>0</v>
      </c>
      <c r="DX9305">
        <v>0</v>
      </c>
      <c r="DY9305" s="4">
        <v>46627</v>
      </c>
      <c r="DZ9305" s="3" t="s">
        <v>6530</v>
      </c>
      <c r="EA9305">
        <v>35</v>
      </c>
      <c r="EB9305">
        <v>0</v>
      </c>
      <c r="EC9305">
        <v>175</v>
      </c>
      <c r="ED9305">
        <v>0</v>
      </c>
      <c r="EE9305">
        <v>35</v>
      </c>
      <c r="EF9305">
        <v>175</v>
      </c>
      <c r="EG9305">
        <v>21.875</v>
      </c>
      <c r="EH9305">
        <v>1.6</v>
      </c>
      <c r="EI9305" s="3" t="s">
        <v>7</v>
      </c>
      <c r="EJ9305">
        <v>0</v>
      </c>
      <c r="EK9305">
        <v>0</v>
      </c>
    </row>
    <row r="9306" spans="1:141" x14ac:dyDescent="0.25">
      <c r="A9306" s="3" t="s">
        <v>13</v>
      </c>
      <c r="B9306" s="3" t="s">
        <v>14</v>
      </c>
      <c r="C9306" s="3" t="s">
        <v>13</v>
      </c>
      <c r="D9306" s="3" t="s">
        <v>14</v>
      </c>
      <c r="E9306" s="3" t="s">
        <v>1129</v>
      </c>
      <c r="F9306" s="3" t="s">
        <v>1130</v>
      </c>
      <c r="G9306" s="3" t="s">
        <v>1131</v>
      </c>
      <c r="H9306" s="3" t="s">
        <v>1132</v>
      </c>
      <c r="I9306" s="3" t="s">
        <v>4306</v>
      </c>
      <c r="J9306" s="3" t="s">
        <v>4307</v>
      </c>
      <c r="K9306" s="3" t="s">
        <v>1099</v>
      </c>
      <c r="L9306" s="3" t="s">
        <v>1100</v>
      </c>
      <c r="M9306" s="3" t="s">
        <v>470</v>
      </c>
      <c r="N9306" s="3" t="s">
        <v>1052</v>
      </c>
      <c r="O9306">
        <v>4</v>
      </c>
      <c r="P9306" s="3" t="s">
        <v>3459</v>
      </c>
      <c r="Q9306" s="3" t="s">
        <v>3459</v>
      </c>
      <c r="R9306" s="3" t="s">
        <v>3459</v>
      </c>
      <c r="S9306" s="3" t="s">
        <v>752</v>
      </c>
      <c r="T9306" s="3" t="s">
        <v>2096</v>
      </c>
      <c r="U9306" s="3" t="s">
        <v>540</v>
      </c>
      <c r="V9306" s="3" t="s">
        <v>733</v>
      </c>
      <c r="W9306" s="3" t="s">
        <v>4994</v>
      </c>
      <c r="X9306" s="3" t="s">
        <v>730</v>
      </c>
      <c r="Y9306" s="3" t="s">
        <v>509</v>
      </c>
      <c r="Z9306" s="3" t="s">
        <v>3698</v>
      </c>
      <c r="AA9306" s="3" t="s">
        <v>477</v>
      </c>
      <c r="AB9306">
        <v>0</v>
      </c>
      <c r="AC9306">
        <v>2</v>
      </c>
      <c r="AD9306">
        <v>0</v>
      </c>
      <c r="AE9306">
        <v>0</v>
      </c>
      <c r="AF9306">
        <v>0</v>
      </c>
      <c r="AG9306">
        <v>2</v>
      </c>
      <c r="AH9306">
        <v>0</v>
      </c>
      <c r="AI9306">
        <v>0</v>
      </c>
      <c r="AJ9306">
        <v>0</v>
      </c>
      <c r="AK9306">
        <v>5</v>
      </c>
      <c r="AL9306">
        <v>0</v>
      </c>
      <c r="AM9306">
        <v>0</v>
      </c>
      <c r="AN9306">
        <v>0</v>
      </c>
      <c r="AO9306">
        <v>5</v>
      </c>
      <c r="AP9306">
        <v>0</v>
      </c>
      <c r="AQ9306">
        <v>0</v>
      </c>
      <c r="AR9306">
        <v>0</v>
      </c>
      <c r="AS9306">
        <v>2</v>
      </c>
      <c r="AT9306">
        <v>0</v>
      </c>
      <c r="AU9306">
        <v>0</v>
      </c>
      <c r="AV9306">
        <v>0</v>
      </c>
      <c r="AW9306">
        <v>2</v>
      </c>
      <c r="AX9306">
        <v>0</v>
      </c>
      <c r="AY9306">
        <v>0</v>
      </c>
      <c r="AZ9306">
        <v>0</v>
      </c>
      <c r="BA9306">
        <v>0</v>
      </c>
      <c r="BB9306">
        <v>0</v>
      </c>
      <c r="BC9306">
        <v>0</v>
      </c>
      <c r="BD9306">
        <v>0</v>
      </c>
      <c r="BE9306">
        <v>0</v>
      </c>
      <c r="BF9306">
        <v>0</v>
      </c>
      <c r="BG9306">
        <v>0</v>
      </c>
      <c r="BH9306">
        <v>0</v>
      </c>
      <c r="BI9306">
        <v>0</v>
      </c>
      <c r="BJ9306">
        <v>0</v>
      </c>
      <c r="BK9306">
        <v>0</v>
      </c>
      <c r="BL9306">
        <v>0</v>
      </c>
      <c r="BM9306">
        <v>0</v>
      </c>
      <c r="BN9306">
        <v>0</v>
      </c>
      <c r="BO9306">
        <v>0</v>
      </c>
      <c r="BP9306">
        <v>0</v>
      </c>
      <c r="BQ9306">
        <v>1</v>
      </c>
      <c r="BR9306">
        <v>0</v>
      </c>
      <c r="BS9306">
        <v>0</v>
      </c>
      <c r="BT9306">
        <v>0</v>
      </c>
      <c r="BU9306">
        <v>1</v>
      </c>
      <c r="BV9306">
        <v>0</v>
      </c>
      <c r="BW9306">
        <v>0</v>
      </c>
      <c r="BX9306">
        <v>0</v>
      </c>
      <c r="BY9306">
        <v>1</v>
      </c>
      <c r="BZ9306">
        <v>0</v>
      </c>
      <c r="CA9306">
        <v>0</v>
      </c>
      <c r="CB9306">
        <v>0</v>
      </c>
      <c r="CC9306">
        <v>1</v>
      </c>
      <c r="CD9306">
        <v>0</v>
      </c>
      <c r="CE9306">
        <v>0</v>
      </c>
      <c r="CF9306">
        <v>0</v>
      </c>
      <c r="CG9306">
        <v>2</v>
      </c>
      <c r="CH9306">
        <v>0</v>
      </c>
      <c r="CI9306">
        <v>0</v>
      </c>
      <c r="CJ9306">
        <v>0</v>
      </c>
      <c r="CK9306">
        <v>2</v>
      </c>
      <c r="CL9306">
        <v>0</v>
      </c>
      <c r="CM9306">
        <v>0</v>
      </c>
      <c r="CN9306">
        <v>0</v>
      </c>
      <c r="CO9306">
        <v>1</v>
      </c>
      <c r="CP9306">
        <v>0</v>
      </c>
      <c r="CQ9306">
        <v>0</v>
      </c>
      <c r="CR9306">
        <v>0</v>
      </c>
      <c r="CS9306">
        <v>1</v>
      </c>
      <c r="CT9306">
        <v>0</v>
      </c>
      <c r="CU9306">
        <v>0</v>
      </c>
      <c r="CV9306">
        <v>0</v>
      </c>
      <c r="CW9306">
        <v>2</v>
      </c>
      <c r="CX9306">
        <v>0</v>
      </c>
      <c r="CY9306">
        <v>0</v>
      </c>
      <c r="CZ9306">
        <v>0</v>
      </c>
      <c r="DA9306">
        <v>2</v>
      </c>
      <c r="DB9306">
        <v>0</v>
      </c>
      <c r="DC9306">
        <v>0</v>
      </c>
      <c r="DD9306">
        <v>0</v>
      </c>
      <c r="DE9306">
        <v>8</v>
      </c>
      <c r="DF9306">
        <v>0</v>
      </c>
      <c r="DG9306">
        <v>0</v>
      </c>
      <c r="DH9306">
        <v>0</v>
      </c>
      <c r="DI9306">
        <v>8</v>
      </c>
      <c r="DJ9306">
        <v>0</v>
      </c>
      <c r="DK9306">
        <v>0</v>
      </c>
      <c r="DL9306">
        <v>0</v>
      </c>
      <c r="DM9306">
        <v>8</v>
      </c>
      <c r="DN9306">
        <v>0</v>
      </c>
      <c r="DO9306">
        <v>0</v>
      </c>
      <c r="DP9306">
        <v>0</v>
      </c>
      <c r="DQ9306">
        <v>8</v>
      </c>
      <c r="DR9306">
        <v>0</v>
      </c>
      <c r="DS9306">
        <v>0</v>
      </c>
      <c r="DT9306">
        <v>11</v>
      </c>
      <c r="DU9306">
        <v>15.578614</v>
      </c>
      <c r="DV9306">
        <v>2</v>
      </c>
      <c r="DW9306">
        <v>0</v>
      </c>
      <c r="DX9306">
        <v>0</v>
      </c>
      <c r="DY9306" s="4">
        <v>47299</v>
      </c>
      <c r="DZ9306" s="3" t="s">
        <v>6530</v>
      </c>
      <c r="EA9306">
        <v>5</v>
      </c>
      <c r="EB9306">
        <v>0</v>
      </c>
      <c r="EC9306">
        <v>32</v>
      </c>
      <c r="ED9306">
        <v>0</v>
      </c>
      <c r="EE9306">
        <v>5</v>
      </c>
      <c r="EF9306">
        <v>32</v>
      </c>
      <c r="EG9306">
        <v>3.2</v>
      </c>
      <c r="EH9306">
        <v>1.56</v>
      </c>
      <c r="EI9306" s="3" t="s">
        <v>7</v>
      </c>
      <c r="EJ9306">
        <v>0</v>
      </c>
      <c r="EK9306">
        <v>0</v>
      </c>
    </row>
    <row r="9307" spans="1:141" x14ac:dyDescent="0.25">
      <c r="A9307" s="3" t="s">
        <v>13</v>
      </c>
      <c r="B9307" s="3" t="s">
        <v>14</v>
      </c>
      <c r="C9307" s="3" t="s">
        <v>13</v>
      </c>
      <c r="D9307" s="3" t="s">
        <v>14</v>
      </c>
      <c r="E9307" s="3" t="s">
        <v>1109</v>
      </c>
      <c r="F9307" s="3" t="s">
        <v>1110</v>
      </c>
      <c r="G9307" s="3" t="s">
        <v>1111</v>
      </c>
      <c r="H9307" s="3" t="s">
        <v>1112</v>
      </c>
      <c r="I9307" s="3" t="s">
        <v>32</v>
      </c>
      <c r="J9307" s="3" t="s">
        <v>33</v>
      </c>
      <c r="K9307" s="3" t="s">
        <v>1050</v>
      </c>
      <c r="L9307" s="3" t="s">
        <v>1090</v>
      </c>
      <c r="M9307" s="3" t="s">
        <v>470</v>
      </c>
      <c r="N9307" s="3" t="s">
        <v>1052</v>
      </c>
      <c r="O9307">
        <v>5</v>
      </c>
      <c r="P9307" s="3" t="s">
        <v>3459</v>
      </c>
      <c r="Q9307" s="3" t="s">
        <v>3459</v>
      </c>
      <c r="R9307" s="3" t="s">
        <v>3459</v>
      </c>
      <c r="S9307" s="3" t="s">
        <v>717</v>
      </c>
      <c r="T9307" s="3" t="s">
        <v>2068</v>
      </c>
      <c r="U9307" s="3" t="s">
        <v>493</v>
      </c>
      <c r="V9307" s="3" t="s">
        <v>473</v>
      </c>
      <c r="W9307" s="3" t="s">
        <v>4989</v>
      </c>
      <c r="X9307" s="3" t="s">
        <v>4990</v>
      </c>
      <c r="Y9307" s="3" t="s">
        <v>476</v>
      </c>
      <c r="Z9307" s="3" t="s">
        <v>3699</v>
      </c>
      <c r="AA9307" s="3" t="s">
        <v>477</v>
      </c>
      <c r="AB9307">
        <v>0</v>
      </c>
      <c r="AC9307">
        <v>0</v>
      </c>
      <c r="AD9307">
        <v>86</v>
      </c>
      <c r="AE9307">
        <v>0</v>
      </c>
      <c r="AF9307">
        <v>0</v>
      </c>
      <c r="AG9307">
        <v>86</v>
      </c>
      <c r="AH9307">
        <v>0</v>
      </c>
      <c r="AI9307">
        <v>0</v>
      </c>
      <c r="AJ9307">
        <v>0</v>
      </c>
      <c r="AK9307">
        <v>0</v>
      </c>
      <c r="AL9307">
        <v>76</v>
      </c>
      <c r="AM9307">
        <v>0</v>
      </c>
      <c r="AN9307">
        <v>0</v>
      </c>
      <c r="AO9307">
        <v>76</v>
      </c>
      <c r="AP9307">
        <v>0</v>
      </c>
      <c r="AQ9307">
        <v>0</v>
      </c>
      <c r="AR9307">
        <v>0</v>
      </c>
      <c r="AS9307">
        <v>0</v>
      </c>
      <c r="AT9307">
        <v>107</v>
      </c>
      <c r="AU9307">
        <v>0</v>
      </c>
      <c r="AV9307">
        <v>0</v>
      </c>
      <c r="AW9307">
        <v>107</v>
      </c>
      <c r="AX9307">
        <v>0</v>
      </c>
      <c r="AY9307">
        <v>0</v>
      </c>
      <c r="AZ9307">
        <v>0</v>
      </c>
      <c r="BA9307">
        <v>0</v>
      </c>
      <c r="BB9307">
        <v>83</v>
      </c>
      <c r="BC9307">
        <v>0</v>
      </c>
      <c r="BD9307">
        <v>0</v>
      </c>
      <c r="BE9307">
        <v>83</v>
      </c>
      <c r="BF9307">
        <v>0</v>
      </c>
      <c r="BG9307">
        <v>0</v>
      </c>
      <c r="BH9307">
        <v>0</v>
      </c>
      <c r="BI9307">
        <v>0</v>
      </c>
      <c r="BJ9307">
        <v>4</v>
      </c>
      <c r="BK9307">
        <v>0</v>
      </c>
      <c r="BL9307">
        <v>0</v>
      </c>
      <c r="BM9307">
        <v>4</v>
      </c>
      <c r="BN9307">
        <v>0</v>
      </c>
      <c r="BO9307">
        <v>0</v>
      </c>
      <c r="BP9307">
        <v>0</v>
      </c>
      <c r="BQ9307">
        <v>0</v>
      </c>
      <c r="BR9307">
        <v>0</v>
      </c>
      <c r="BS9307">
        <v>0</v>
      </c>
      <c r="BT9307">
        <v>0</v>
      </c>
      <c r="BU9307">
        <v>0</v>
      </c>
      <c r="BV9307">
        <v>0</v>
      </c>
      <c r="BW9307">
        <v>0</v>
      </c>
      <c r="BX9307">
        <v>0</v>
      </c>
      <c r="BY9307">
        <v>0</v>
      </c>
      <c r="BZ9307">
        <v>200</v>
      </c>
      <c r="CA9307">
        <v>0</v>
      </c>
      <c r="CB9307">
        <v>0</v>
      </c>
      <c r="CC9307">
        <v>200</v>
      </c>
      <c r="CD9307">
        <v>0</v>
      </c>
      <c r="CE9307">
        <v>0</v>
      </c>
      <c r="CF9307">
        <v>0</v>
      </c>
      <c r="CG9307">
        <v>0</v>
      </c>
      <c r="CH9307">
        <v>165</v>
      </c>
      <c r="CI9307">
        <v>0</v>
      </c>
      <c r="CJ9307">
        <v>0</v>
      </c>
      <c r="CK9307">
        <v>165</v>
      </c>
      <c r="CL9307">
        <v>0</v>
      </c>
      <c r="CM9307">
        <v>0</v>
      </c>
      <c r="CN9307">
        <v>0</v>
      </c>
      <c r="CO9307">
        <v>0</v>
      </c>
      <c r="CP9307">
        <v>172</v>
      </c>
      <c r="CQ9307">
        <v>0</v>
      </c>
      <c r="CR9307">
        <v>0</v>
      </c>
      <c r="CS9307">
        <v>172</v>
      </c>
      <c r="CT9307">
        <v>0</v>
      </c>
      <c r="CU9307">
        <v>0</v>
      </c>
      <c r="CV9307">
        <v>0</v>
      </c>
      <c r="CW9307">
        <v>0</v>
      </c>
      <c r="CX9307">
        <v>69</v>
      </c>
      <c r="CY9307">
        <v>0</v>
      </c>
      <c r="CZ9307">
        <v>0</v>
      </c>
      <c r="DA9307">
        <v>69</v>
      </c>
      <c r="DB9307">
        <v>0</v>
      </c>
      <c r="DC9307">
        <v>0</v>
      </c>
      <c r="DD9307">
        <v>0</v>
      </c>
      <c r="DE9307">
        <v>0</v>
      </c>
      <c r="DF9307">
        <v>88</v>
      </c>
      <c r="DG9307">
        <v>0</v>
      </c>
      <c r="DH9307">
        <v>0</v>
      </c>
      <c r="DI9307">
        <v>88</v>
      </c>
      <c r="DJ9307">
        <v>0</v>
      </c>
      <c r="DK9307">
        <v>0</v>
      </c>
      <c r="DL9307">
        <v>0</v>
      </c>
      <c r="DM9307">
        <v>0</v>
      </c>
      <c r="DN9307">
        <v>103</v>
      </c>
      <c r="DO9307">
        <v>0</v>
      </c>
      <c r="DP9307">
        <v>0</v>
      </c>
      <c r="DQ9307">
        <v>103</v>
      </c>
      <c r="DR9307">
        <v>0</v>
      </c>
      <c r="DS9307">
        <v>0</v>
      </c>
      <c r="DT9307">
        <v>56</v>
      </c>
      <c r="DU9307">
        <v>6.6885960000000004</v>
      </c>
      <c r="DV9307">
        <v>100</v>
      </c>
      <c r="DW9307">
        <v>0</v>
      </c>
      <c r="DX9307">
        <v>0</v>
      </c>
      <c r="DY9307" s="4">
        <v>46754</v>
      </c>
      <c r="DZ9307" s="3" t="s">
        <v>6530</v>
      </c>
      <c r="EA9307">
        <v>53</v>
      </c>
      <c r="EB9307">
        <v>0</v>
      </c>
      <c r="EC9307">
        <v>1153</v>
      </c>
      <c r="ED9307">
        <v>0</v>
      </c>
      <c r="EE9307">
        <v>53</v>
      </c>
      <c r="EF9307">
        <v>1153</v>
      </c>
      <c r="EG9307">
        <v>104.81818199999999</v>
      </c>
      <c r="EH9307">
        <v>0.51</v>
      </c>
      <c r="EI9307" s="3" t="s">
        <v>7</v>
      </c>
      <c r="EJ9307">
        <v>0</v>
      </c>
      <c r="EK9307">
        <v>0</v>
      </c>
    </row>
    <row r="9308" spans="1:141" x14ac:dyDescent="0.25">
      <c r="A9308" s="3" t="s">
        <v>13</v>
      </c>
      <c r="B9308" s="3" t="s">
        <v>14</v>
      </c>
      <c r="C9308" s="3" t="s">
        <v>13</v>
      </c>
      <c r="D9308" s="3" t="s">
        <v>14</v>
      </c>
      <c r="E9308" s="3" t="s">
        <v>1129</v>
      </c>
      <c r="F9308" s="3" t="s">
        <v>1130</v>
      </c>
      <c r="G9308" s="3" t="s">
        <v>1131</v>
      </c>
      <c r="H9308" s="3" t="s">
        <v>1132</v>
      </c>
      <c r="I9308" s="3" t="s">
        <v>140</v>
      </c>
      <c r="J9308" s="3" t="s">
        <v>141</v>
      </c>
      <c r="K9308" s="3" t="s">
        <v>1099</v>
      </c>
      <c r="L9308" s="3" t="s">
        <v>1100</v>
      </c>
      <c r="M9308" s="3" t="s">
        <v>470</v>
      </c>
      <c r="N9308" s="3" t="s">
        <v>1052</v>
      </c>
      <c r="O9308">
        <v>4</v>
      </c>
      <c r="P9308" s="3" t="s">
        <v>3459</v>
      </c>
      <c r="Q9308" s="3" t="s">
        <v>3459</v>
      </c>
      <c r="R9308" s="3" t="s">
        <v>3459</v>
      </c>
      <c r="S9308" s="3" t="s">
        <v>962</v>
      </c>
      <c r="T9308" s="3" t="s">
        <v>2333</v>
      </c>
      <c r="U9308" s="3" t="s">
        <v>597</v>
      </c>
      <c r="V9308" s="3" t="s">
        <v>733</v>
      </c>
      <c r="W9308" s="3" t="s">
        <v>734</v>
      </c>
      <c r="X9308" s="3" t="s">
        <v>734</v>
      </c>
      <c r="Y9308" s="3" t="s">
        <v>476</v>
      </c>
      <c r="Z9308" s="3" t="s">
        <v>3699</v>
      </c>
      <c r="AA9308" s="3" t="s">
        <v>477</v>
      </c>
      <c r="AB9308">
        <v>0</v>
      </c>
      <c r="AC9308">
        <v>0</v>
      </c>
      <c r="AD9308">
        <v>0</v>
      </c>
      <c r="AE9308">
        <v>0</v>
      </c>
      <c r="AF9308">
        <v>0</v>
      </c>
      <c r="AG9308">
        <v>0</v>
      </c>
      <c r="AH9308">
        <v>0</v>
      </c>
      <c r="AI9308">
        <v>0</v>
      </c>
      <c r="AJ9308">
        <v>0</v>
      </c>
      <c r="AK9308">
        <v>0</v>
      </c>
      <c r="AL9308">
        <v>0</v>
      </c>
      <c r="AM9308">
        <v>0</v>
      </c>
      <c r="AN9308">
        <v>0</v>
      </c>
      <c r="AO9308">
        <v>0</v>
      </c>
      <c r="AP9308">
        <v>0</v>
      </c>
      <c r="AQ9308">
        <v>0</v>
      </c>
      <c r="AR9308">
        <v>0</v>
      </c>
      <c r="AS9308">
        <v>0</v>
      </c>
      <c r="AT9308">
        <v>466</v>
      </c>
      <c r="AU9308">
        <v>0</v>
      </c>
      <c r="AV9308">
        <v>0</v>
      </c>
      <c r="AW9308">
        <v>466</v>
      </c>
      <c r="AX9308">
        <v>0</v>
      </c>
      <c r="AY9308">
        <v>0</v>
      </c>
      <c r="AZ9308">
        <v>0</v>
      </c>
      <c r="BA9308">
        <v>0</v>
      </c>
      <c r="BB9308">
        <v>0</v>
      </c>
      <c r="BC9308">
        <v>0</v>
      </c>
      <c r="BD9308">
        <v>0</v>
      </c>
      <c r="BE9308">
        <v>0</v>
      </c>
      <c r="BF9308">
        <v>0</v>
      </c>
      <c r="BG9308">
        <v>0</v>
      </c>
      <c r="BH9308">
        <v>0</v>
      </c>
      <c r="BI9308">
        <v>0</v>
      </c>
      <c r="BJ9308">
        <v>0</v>
      </c>
      <c r="BK9308">
        <v>0</v>
      </c>
      <c r="BL9308">
        <v>0</v>
      </c>
      <c r="BM9308">
        <v>0</v>
      </c>
      <c r="BN9308">
        <v>0</v>
      </c>
      <c r="BO9308">
        <v>0</v>
      </c>
      <c r="BP9308">
        <v>0</v>
      </c>
      <c r="BQ9308">
        <v>0</v>
      </c>
      <c r="BR9308">
        <v>0</v>
      </c>
      <c r="BS9308">
        <v>0</v>
      </c>
      <c r="BT9308">
        <v>0</v>
      </c>
      <c r="BU9308">
        <v>0</v>
      </c>
      <c r="BV9308">
        <v>0</v>
      </c>
      <c r="BW9308">
        <v>0</v>
      </c>
      <c r="BX9308">
        <v>0</v>
      </c>
      <c r="BY9308">
        <v>0</v>
      </c>
      <c r="BZ9308">
        <v>65</v>
      </c>
      <c r="CA9308">
        <v>0</v>
      </c>
      <c r="CB9308">
        <v>0</v>
      </c>
      <c r="CC9308">
        <v>65</v>
      </c>
      <c r="CD9308">
        <v>0</v>
      </c>
      <c r="CE9308">
        <v>0</v>
      </c>
      <c r="CF9308">
        <v>0</v>
      </c>
      <c r="CG9308">
        <v>0</v>
      </c>
      <c r="CH9308">
        <v>0</v>
      </c>
      <c r="CI9308">
        <v>0</v>
      </c>
      <c r="CJ9308">
        <v>0</v>
      </c>
      <c r="CK9308">
        <v>0</v>
      </c>
      <c r="CL9308">
        <v>0</v>
      </c>
      <c r="CM9308">
        <v>0</v>
      </c>
      <c r="CN9308">
        <v>0</v>
      </c>
      <c r="CO9308">
        <v>0</v>
      </c>
      <c r="CP9308">
        <v>17</v>
      </c>
      <c r="CQ9308">
        <v>0</v>
      </c>
      <c r="CR9308">
        <v>0</v>
      </c>
      <c r="CS9308">
        <v>17</v>
      </c>
      <c r="CT9308">
        <v>0</v>
      </c>
      <c r="CU9308">
        <v>0</v>
      </c>
      <c r="CV9308">
        <v>0</v>
      </c>
      <c r="CW9308">
        <v>0</v>
      </c>
      <c r="CX9308">
        <v>5</v>
      </c>
      <c r="CY9308">
        <v>0</v>
      </c>
      <c r="CZ9308">
        <v>0</v>
      </c>
      <c r="DA9308">
        <v>5</v>
      </c>
      <c r="DB9308">
        <v>0</v>
      </c>
      <c r="DC9308">
        <v>0</v>
      </c>
      <c r="DD9308">
        <v>0</v>
      </c>
      <c r="DE9308">
        <v>0</v>
      </c>
      <c r="DF9308">
        <v>30</v>
      </c>
      <c r="DG9308">
        <v>0</v>
      </c>
      <c r="DH9308">
        <v>0</v>
      </c>
      <c r="DI9308">
        <v>30</v>
      </c>
      <c r="DJ9308">
        <v>0</v>
      </c>
      <c r="DK9308">
        <v>0</v>
      </c>
      <c r="DL9308">
        <v>0</v>
      </c>
      <c r="DM9308">
        <v>0</v>
      </c>
      <c r="DN9308">
        <v>0</v>
      </c>
      <c r="DO9308">
        <v>0</v>
      </c>
      <c r="DP9308">
        <v>0</v>
      </c>
      <c r="DQ9308">
        <v>0</v>
      </c>
      <c r="DR9308">
        <v>0</v>
      </c>
      <c r="DS9308">
        <v>0</v>
      </c>
      <c r="DT9308">
        <v>29</v>
      </c>
      <c r="DU9308">
        <v>0.73</v>
      </c>
      <c r="DV9308">
        <v>0</v>
      </c>
      <c r="DW9308">
        <v>0</v>
      </c>
      <c r="DX9308">
        <v>0</v>
      </c>
      <c r="DY9308" s="4">
        <v>46203</v>
      </c>
      <c r="DZ9308" s="3" t="s">
        <v>6530</v>
      </c>
      <c r="EA9308">
        <v>29</v>
      </c>
      <c r="EB9308">
        <v>0</v>
      </c>
      <c r="EC9308">
        <v>583</v>
      </c>
      <c r="ED9308">
        <v>0</v>
      </c>
      <c r="EE9308">
        <v>29</v>
      </c>
      <c r="EF9308">
        <v>583</v>
      </c>
      <c r="EG9308">
        <v>116.6</v>
      </c>
      <c r="EH9308">
        <v>0.25</v>
      </c>
      <c r="EI9308" s="3" t="s">
        <v>7</v>
      </c>
      <c r="EJ9308">
        <v>0</v>
      </c>
      <c r="EK9308">
        <v>0</v>
      </c>
    </row>
    <row r="9309" spans="1:141" x14ac:dyDescent="0.25">
      <c r="A9309" s="3" t="s">
        <v>13</v>
      </c>
      <c r="B9309" s="3" t="s">
        <v>14</v>
      </c>
      <c r="C9309" s="3" t="s">
        <v>13</v>
      </c>
      <c r="D9309" s="3" t="s">
        <v>14</v>
      </c>
      <c r="E9309" s="3" t="s">
        <v>1109</v>
      </c>
      <c r="F9309" s="3" t="s">
        <v>1110</v>
      </c>
      <c r="G9309" s="3" t="s">
        <v>1111</v>
      </c>
      <c r="H9309" s="3" t="s">
        <v>1112</v>
      </c>
      <c r="I9309" s="3" t="s">
        <v>173</v>
      </c>
      <c r="J9309" s="3" t="s">
        <v>174</v>
      </c>
      <c r="K9309" s="3" t="s">
        <v>1099</v>
      </c>
      <c r="L9309" s="3" t="s">
        <v>1103</v>
      </c>
      <c r="M9309" s="3" t="s">
        <v>470</v>
      </c>
      <c r="N9309" s="3" t="s">
        <v>1052</v>
      </c>
      <c r="O9309">
        <v>5</v>
      </c>
      <c r="P9309" s="3" t="s">
        <v>3459</v>
      </c>
      <c r="Q9309" s="3" t="s">
        <v>3459</v>
      </c>
      <c r="R9309" s="3" t="s">
        <v>3459</v>
      </c>
      <c r="S9309" s="3" t="s">
        <v>528</v>
      </c>
      <c r="T9309" s="3" t="s">
        <v>1860</v>
      </c>
      <c r="U9309" s="3" t="s">
        <v>472</v>
      </c>
      <c r="V9309" s="3" t="s">
        <v>473</v>
      </c>
      <c r="W9309" s="3" t="s">
        <v>473</v>
      </c>
      <c r="X9309" s="3" t="s">
        <v>4991</v>
      </c>
      <c r="Y9309" s="3" t="s">
        <v>476</v>
      </c>
      <c r="Z9309" s="3" t="s">
        <v>489</v>
      </c>
      <c r="AA9309" s="3" t="s">
        <v>477</v>
      </c>
      <c r="AB9309">
        <v>0</v>
      </c>
      <c r="AC9309">
        <v>3</v>
      </c>
      <c r="AD9309">
        <v>0</v>
      </c>
      <c r="AE9309">
        <v>0</v>
      </c>
      <c r="AF9309">
        <v>0</v>
      </c>
      <c r="AG9309">
        <v>3</v>
      </c>
      <c r="AH9309">
        <v>0</v>
      </c>
      <c r="AI9309">
        <v>0</v>
      </c>
      <c r="AJ9309">
        <v>0</v>
      </c>
      <c r="AK9309">
        <v>0</v>
      </c>
      <c r="AL9309">
        <v>0</v>
      </c>
      <c r="AM9309">
        <v>0</v>
      </c>
      <c r="AN9309">
        <v>0</v>
      </c>
      <c r="AO9309">
        <v>0</v>
      </c>
      <c r="AP9309">
        <v>0</v>
      </c>
      <c r="AQ9309">
        <v>0</v>
      </c>
      <c r="AR9309">
        <v>0</v>
      </c>
      <c r="AS9309">
        <v>0</v>
      </c>
      <c r="AT9309">
        <v>0</v>
      </c>
      <c r="AU9309">
        <v>0</v>
      </c>
      <c r="AV9309">
        <v>0</v>
      </c>
      <c r="AW9309">
        <v>0</v>
      </c>
      <c r="AX9309">
        <v>0</v>
      </c>
      <c r="AY9309">
        <v>0</v>
      </c>
      <c r="AZ9309">
        <v>0</v>
      </c>
      <c r="BA9309">
        <v>0</v>
      </c>
      <c r="BB9309">
        <v>0</v>
      </c>
      <c r="BC9309">
        <v>0</v>
      </c>
      <c r="BD9309">
        <v>0</v>
      </c>
      <c r="BE9309">
        <v>0</v>
      </c>
      <c r="BF9309">
        <v>0</v>
      </c>
      <c r="BG9309">
        <v>0</v>
      </c>
      <c r="BH9309">
        <v>0</v>
      </c>
      <c r="BI9309">
        <v>0</v>
      </c>
      <c r="BJ9309">
        <v>0</v>
      </c>
      <c r="BK9309">
        <v>0</v>
      </c>
      <c r="BL9309">
        <v>0</v>
      </c>
      <c r="BM9309">
        <v>0</v>
      </c>
      <c r="BN9309">
        <v>0</v>
      </c>
      <c r="BO9309">
        <v>0</v>
      </c>
      <c r="BP9309">
        <v>0</v>
      </c>
      <c r="BQ9309">
        <v>0</v>
      </c>
      <c r="BR9309">
        <v>0</v>
      </c>
      <c r="BS9309">
        <v>0</v>
      </c>
      <c r="BT9309">
        <v>0</v>
      </c>
      <c r="BU9309">
        <v>0</v>
      </c>
      <c r="BV9309">
        <v>0</v>
      </c>
      <c r="BW9309">
        <v>0</v>
      </c>
      <c r="BX9309">
        <v>0</v>
      </c>
      <c r="BY9309">
        <v>0</v>
      </c>
      <c r="BZ9309">
        <v>0</v>
      </c>
      <c r="CA9309">
        <v>0</v>
      </c>
      <c r="CB9309">
        <v>0</v>
      </c>
      <c r="CC9309">
        <v>0</v>
      </c>
      <c r="CD9309">
        <v>0</v>
      </c>
      <c r="CE9309">
        <v>0</v>
      </c>
      <c r="CF9309">
        <v>0</v>
      </c>
      <c r="CG9309">
        <v>0</v>
      </c>
      <c r="CH9309">
        <v>0</v>
      </c>
      <c r="CI9309">
        <v>0</v>
      </c>
      <c r="CJ9309">
        <v>0</v>
      </c>
      <c r="CK9309">
        <v>0</v>
      </c>
      <c r="CL9309">
        <v>0</v>
      </c>
      <c r="CM9309">
        <v>0</v>
      </c>
      <c r="CN9309">
        <v>0</v>
      </c>
      <c r="CO9309">
        <v>0</v>
      </c>
      <c r="CP9309">
        <v>0</v>
      </c>
      <c r="CQ9309">
        <v>0</v>
      </c>
      <c r="CR9309">
        <v>0</v>
      </c>
      <c r="CS9309">
        <v>0</v>
      </c>
      <c r="CT9309">
        <v>0</v>
      </c>
      <c r="CU9309">
        <v>0</v>
      </c>
      <c r="CV9309">
        <v>0</v>
      </c>
      <c r="CW9309">
        <v>0</v>
      </c>
      <c r="CX9309">
        <v>0</v>
      </c>
      <c r="CY9309">
        <v>0</v>
      </c>
      <c r="CZ9309">
        <v>0</v>
      </c>
      <c r="DA9309">
        <v>0</v>
      </c>
      <c r="DB9309">
        <v>0</v>
      </c>
      <c r="DC9309">
        <v>0</v>
      </c>
      <c r="DD9309">
        <v>0</v>
      </c>
      <c r="DE9309">
        <v>16</v>
      </c>
      <c r="DF9309">
        <v>0</v>
      </c>
      <c r="DG9309">
        <v>0</v>
      </c>
      <c r="DH9309">
        <v>0</v>
      </c>
      <c r="DI9309">
        <v>16</v>
      </c>
      <c r="DJ9309">
        <v>0</v>
      </c>
      <c r="DK9309">
        <v>0</v>
      </c>
      <c r="DL9309">
        <v>0</v>
      </c>
      <c r="DM9309">
        <v>341</v>
      </c>
      <c r="DN9309">
        <v>0</v>
      </c>
      <c r="DO9309">
        <v>0</v>
      </c>
      <c r="DP9309">
        <v>0</v>
      </c>
      <c r="DQ9309">
        <v>341</v>
      </c>
      <c r="DR9309">
        <v>0</v>
      </c>
      <c r="DS9309">
        <v>0</v>
      </c>
      <c r="DT9309">
        <v>431</v>
      </c>
      <c r="DU9309">
        <v>5.5205999999999998E-2</v>
      </c>
      <c r="DV9309">
        <v>0</v>
      </c>
      <c r="DW9309">
        <v>0</v>
      </c>
      <c r="DX9309">
        <v>0</v>
      </c>
      <c r="DY9309" s="4">
        <v>46293</v>
      </c>
      <c r="DZ9309" s="3" t="s">
        <v>6530</v>
      </c>
      <c r="EA9309">
        <v>90</v>
      </c>
      <c r="EB9309">
        <v>0</v>
      </c>
      <c r="EC9309">
        <v>360</v>
      </c>
      <c r="ED9309">
        <v>0</v>
      </c>
      <c r="EE9309">
        <v>90</v>
      </c>
      <c r="EF9309">
        <v>360</v>
      </c>
      <c r="EG9309">
        <v>120</v>
      </c>
      <c r="EH9309">
        <v>0.75</v>
      </c>
      <c r="EI9309" s="3" t="s">
        <v>7</v>
      </c>
      <c r="EJ9309">
        <v>0</v>
      </c>
      <c r="EK9309">
        <v>0</v>
      </c>
    </row>
    <row r="9310" spans="1:141" x14ac:dyDescent="0.25">
      <c r="A9310" s="3" t="s">
        <v>13</v>
      </c>
      <c r="B9310" s="3" t="s">
        <v>14</v>
      </c>
      <c r="C9310" s="3" t="s">
        <v>13</v>
      </c>
      <c r="D9310" s="3" t="s">
        <v>14</v>
      </c>
      <c r="E9310" s="3" t="s">
        <v>1109</v>
      </c>
      <c r="F9310" s="3" t="s">
        <v>1110</v>
      </c>
      <c r="G9310" s="3" t="s">
        <v>1111</v>
      </c>
      <c r="H9310" s="3" t="s">
        <v>1112</v>
      </c>
      <c r="I9310" s="3" t="s">
        <v>282</v>
      </c>
      <c r="J9310" s="3" t="s">
        <v>283</v>
      </c>
      <c r="K9310" s="3" t="s">
        <v>1099</v>
      </c>
      <c r="L9310" s="3" t="s">
        <v>1103</v>
      </c>
      <c r="M9310" s="3" t="s">
        <v>470</v>
      </c>
      <c r="N9310" s="3" t="s">
        <v>1052</v>
      </c>
      <c r="O9310">
        <v>5</v>
      </c>
      <c r="P9310" s="3" t="s">
        <v>3459</v>
      </c>
      <c r="Q9310" s="3" t="s">
        <v>3459</v>
      </c>
      <c r="R9310" s="3" t="s">
        <v>3459</v>
      </c>
      <c r="S9310" s="3" t="s">
        <v>962</v>
      </c>
      <c r="T9310" s="3" t="s">
        <v>2333</v>
      </c>
      <c r="U9310" s="3" t="s">
        <v>597</v>
      </c>
      <c r="V9310" s="3" t="s">
        <v>733</v>
      </c>
      <c r="W9310" s="3" t="s">
        <v>734</v>
      </c>
      <c r="X9310" s="3" t="s">
        <v>734</v>
      </c>
      <c r="Y9310" s="3" t="s">
        <v>476</v>
      </c>
      <c r="Z9310" s="3" t="s">
        <v>3699</v>
      </c>
      <c r="AA9310" s="3" t="s">
        <v>477</v>
      </c>
      <c r="AB9310">
        <v>0</v>
      </c>
      <c r="AC9310">
        <v>0</v>
      </c>
      <c r="AD9310">
        <v>16</v>
      </c>
      <c r="AE9310">
        <v>0</v>
      </c>
      <c r="AF9310">
        <v>0</v>
      </c>
      <c r="AG9310">
        <v>16</v>
      </c>
      <c r="AH9310">
        <v>0</v>
      </c>
      <c r="AI9310">
        <v>0</v>
      </c>
      <c r="AJ9310">
        <v>0</v>
      </c>
      <c r="AK9310">
        <v>0</v>
      </c>
      <c r="AL9310">
        <v>37</v>
      </c>
      <c r="AM9310">
        <v>0</v>
      </c>
      <c r="AN9310">
        <v>0</v>
      </c>
      <c r="AO9310">
        <v>37</v>
      </c>
      <c r="AP9310">
        <v>0</v>
      </c>
      <c r="AQ9310">
        <v>0</v>
      </c>
      <c r="AR9310">
        <v>0</v>
      </c>
      <c r="AS9310">
        <v>0</v>
      </c>
      <c r="AT9310">
        <v>0</v>
      </c>
      <c r="AU9310">
        <v>0</v>
      </c>
      <c r="AV9310">
        <v>0</v>
      </c>
      <c r="AW9310">
        <v>0</v>
      </c>
      <c r="AX9310">
        <v>0</v>
      </c>
      <c r="AY9310">
        <v>0</v>
      </c>
      <c r="AZ9310">
        <v>0</v>
      </c>
      <c r="BA9310">
        <v>0</v>
      </c>
      <c r="BB9310">
        <v>103</v>
      </c>
      <c r="BC9310">
        <v>0</v>
      </c>
      <c r="BD9310">
        <v>0</v>
      </c>
      <c r="BE9310">
        <v>103</v>
      </c>
      <c r="BF9310">
        <v>0</v>
      </c>
      <c r="BG9310">
        <v>0</v>
      </c>
      <c r="BH9310">
        <v>0</v>
      </c>
      <c r="BI9310">
        <v>0</v>
      </c>
      <c r="BJ9310">
        <v>0</v>
      </c>
      <c r="BK9310">
        <v>0</v>
      </c>
      <c r="BL9310">
        <v>0</v>
      </c>
      <c r="BM9310">
        <v>0</v>
      </c>
      <c r="BN9310">
        <v>0</v>
      </c>
      <c r="BO9310">
        <v>0</v>
      </c>
      <c r="BP9310">
        <v>0</v>
      </c>
      <c r="BQ9310">
        <v>0</v>
      </c>
      <c r="BR9310">
        <v>20</v>
      </c>
      <c r="BS9310">
        <v>0</v>
      </c>
      <c r="BT9310">
        <v>0</v>
      </c>
      <c r="BU9310">
        <v>20</v>
      </c>
      <c r="BV9310">
        <v>0</v>
      </c>
      <c r="BW9310">
        <v>0</v>
      </c>
      <c r="BX9310">
        <v>0</v>
      </c>
      <c r="BY9310">
        <v>0</v>
      </c>
      <c r="BZ9310">
        <v>131</v>
      </c>
      <c r="CA9310">
        <v>0</v>
      </c>
      <c r="CB9310">
        <v>0</v>
      </c>
      <c r="CC9310">
        <v>131</v>
      </c>
      <c r="CD9310">
        <v>0</v>
      </c>
      <c r="CE9310">
        <v>0</v>
      </c>
      <c r="CF9310">
        <v>0</v>
      </c>
      <c r="CG9310">
        <v>0</v>
      </c>
      <c r="CH9310">
        <v>0</v>
      </c>
      <c r="CI9310">
        <v>0</v>
      </c>
      <c r="CJ9310">
        <v>0</v>
      </c>
      <c r="CK9310">
        <v>0</v>
      </c>
      <c r="CL9310">
        <v>0</v>
      </c>
      <c r="CM9310">
        <v>0</v>
      </c>
      <c r="CN9310">
        <v>0</v>
      </c>
      <c r="CO9310">
        <v>0</v>
      </c>
      <c r="CP9310">
        <v>74</v>
      </c>
      <c r="CQ9310">
        <v>0</v>
      </c>
      <c r="CR9310">
        <v>0</v>
      </c>
      <c r="CS9310">
        <v>74</v>
      </c>
      <c r="CT9310">
        <v>0</v>
      </c>
      <c r="CU9310">
        <v>0</v>
      </c>
      <c r="CV9310">
        <v>0</v>
      </c>
      <c r="CW9310">
        <v>0</v>
      </c>
      <c r="CX9310">
        <v>99</v>
      </c>
      <c r="CY9310">
        <v>0</v>
      </c>
      <c r="CZ9310">
        <v>0</v>
      </c>
      <c r="DA9310">
        <v>99</v>
      </c>
      <c r="DB9310">
        <v>0</v>
      </c>
      <c r="DC9310">
        <v>0</v>
      </c>
      <c r="DD9310">
        <v>0</v>
      </c>
      <c r="DE9310">
        <v>0</v>
      </c>
      <c r="DF9310">
        <v>23</v>
      </c>
      <c r="DG9310">
        <v>0</v>
      </c>
      <c r="DH9310">
        <v>0</v>
      </c>
      <c r="DI9310">
        <v>23</v>
      </c>
      <c r="DJ9310">
        <v>0</v>
      </c>
      <c r="DK9310">
        <v>0</v>
      </c>
      <c r="DL9310">
        <v>0</v>
      </c>
      <c r="DM9310">
        <v>0</v>
      </c>
      <c r="DN9310">
        <v>2</v>
      </c>
      <c r="DO9310">
        <v>0</v>
      </c>
      <c r="DP9310">
        <v>0</v>
      </c>
      <c r="DQ9310">
        <v>2</v>
      </c>
      <c r="DR9310">
        <v>0</v>
      </c>
      <c r="DS9310">
        <v>0</v>
      </c>
      <c r="DT9310">
        <v>46</v>
      </c>
      <c r="DU9310">
        <v>0.77500000000000002</v>
      </c>
      <c r="DV9310">
        <v>20</v>
      </c>
      <c r="DW9310">
        <v>0</v>
      </c>
      <c r="DX9310">
        <v>0</v>
      </c>
      <c r="DY9310" s="4">
        <v>46630</v>
      </c>
      <c r="DZ9310" s="3" t="s">
        <v>6530</v>
      </c>
      <c r="EA9310">
        <v>64</v>
      </c>
      <c r="EB9310">
        <v>0</v>
      </c>
      <c r="EC9310">
        <v>505</v>
      </c>
      <c r="ED9310">
        <v>0</v>
      </c>
      <c r="EE9310">
        <v>64</v>
      </c>
      <c r="EF9310">
        <v>505</v>
      </c>
      <c r="EG9310">
        <v>56.111111000000001</v>
      </c>
      <c r="EH9310">
        <v>1.1400000000000001</v>
      </c>
      <c r="EI9310" s="3" t="s">
        <v>7</v>
      </c>
      <c r="EJ9310">
        <v>0</v>
      </c>
      <c r="EK9310">
        <v>0</v>
      </c>
    </row>
    <row r="9311" spans="1:141" x14ac:dyDescent="0.25">
      <c r="A9311" s="3" t="s">
        <v>13</v>
      </c>
      <c r="B9311" s="3" t="s">
        <v>14</v>
      </c>
      <c r="C9311" s="3" t="s">
        <v>13</v>
      </c>
      <c r="D9311" s="3" t="s">
        <v>14</v>
      </c>
      <c r="E9311" s="3" t="s">
        <v>1129</v>
      </c>
      <c r="F9311" s="3" t="s">
        <v>1130</v>
      </c>
      <c r="G9311" s="3" t="s">
        <v>1131</v>
      </c>
      <c r="H9311" s="3" t="s">
        <v>1132</v>
      </c>
      <c r="I9311" s="3" t="s">
        <v>171</v>
      </c>
      <c r="J9311" s="3" t="s">
        <v>172</v>
      </c>
      <c r="K9311" s="3" t="s">
        <v>1099</v>
      </c>
      <c r="L9311" s="3" t="s">
        <v>1103</v>
      </c>
      <c r="M9311" s="3" t="s">
        <v>470</v>
      </c>
      <c r="N9311" s="3" t="s">
        <v>1052</v>
      </c>
      <c r="O9311">
        <v>4</v>
      </c>
      <c r="P9311" s="3" t="s">
        <v>3459</v>
      </c>
      <c r="Q9311" s="3" t="s">
        <v>3459</v>
      </c>
      <c r="R9311" s="3" t="s">
        <v>3459</v>
      </c>
      <c r="S9311" s="3" t="s">
        <v>974</v>
      </c>
      <c r="T9311" s="3" t="s">
        <v>2356</v>
      </c>
      <c r="U9311" s="3" t="s">
        <v>472</v>
      </c>
      <c r="V9311" s="3" t="s">
        <v>473</v>
      </c>
      <c r="W9311" s="3" t="s">
        <v>473</v>
      </c>
      <c r="X9311" s="3" t="s">
        <v>4991</v>
      </c>
      <c r="Y9311" s="3" t="s">
        <v>476</v>
      </c>
      <c r="Z9311" s="3" t="s">
        <v>3698</v>
      </c>
      <c r="AA9311" s="3" t="s">
        <v>477</v>
      </c>
      <c r="AB9311">
        <v>0</v>
      </c>
      <c r="AC9311">
        <v>0</v>
      </c>
      <c r="AD9311">
        <v>0</v>
      </c>
      <c r="AE9311">
        <v>0</v>
      </c>
      <c r="AF9311">
        <v>0</v>
      </c>
      <c r="AG9311">
        <v>0</v>
      </c>
      <c r="AH9311">
        <v>0</v>
      </c>
      <c r="AI9311">
        <v>0</v>
      </c>
      <c r="AJ9311">
        <v>0</v>
      </c>
      <c r="AK9311">
        <v>0</v>
      </c>
      <c r="AL9311">
        <v>0</v>
      </c>
      <c r="AM9311">
        <v>0</v>
      </c>
      <c r="AN9311">
        <v>0</v>
      </c>
      <c r="AO9311">
        <v>0</v>
      </c>
      <c r="AP9311">
        <v>0</v>
      </c>
      <c r="AQ9311">
        <v>0</v>
      </c>
      <c r="AR9311">
        <v>0</v>
      </c>
      <c r="AS9311">
        <v>120</v>
      </c>
      <c r="AT9311">
        <v>0</v>
      </c>
      <c r="AU9311">
        <v>0</v>
      </c>
      <c r="AV9311">
        <v>0</v>
      </c>
      <c r="AW9311">
        <v>120</v>
      </c>
      <c r="AX9311">
        <v>0</v>
      </c>
      <c r="AY9311">
        <v>0</v>
      </c>
      <c r="AZ9311">
        <v>0</v>
      </c>
      <c r="BA9311">
        <v>380</v>
      </c>
      <c r="BB9311">
        <v>0</v>
      </c>
      <c r="BC9311">
        <v>0</v>
      </c>
      <c r="BD9311">
        <v>0</v>
      </c>
      <c r="BE9311">
        <v>380</v>
      </c>
      <c r="BF9311">
        <v>0</v>
      </c>
      <c r="BG9311">
        <v>0</v>
      </c>
      <c r="BH9311">
        <v>0</v>
      </c>
      <c r="BI9311">
        <v>0</v>
      </c>
      <c r="BJ9311">
        <v>0</v>
      </c>
      <c r="BK9311">
        <v>0</v>
      </c>
      <c r="BL9311">
        <v>0</v>
      </c>
      <c r="BM9311">
        <v>0</v>
      </c>
      <c r="BN9311">
        <v>0</v>
      </c>
      <c r="BO9311">
        <v>0</v>
      </c>
      <c r="BP9311">
        <v>0</v>
      </c>
      <c r="BQ9311">
        <v>280</v>
      </c>
      <c r="BR9311">
        <v>0</v>
      </c>
      <c r="BS9311">
        <v>0</v>
      </c>
      <c r="BT9311">
        <v>0</v>
      </c>
      <c r="BU9311">
        <v>280</v>
      </c>
      <c r="BV9311">
        <v>0</v>
      </c>
      <c r="BW9311">
        <v>0</v>
      </c>
      <c r="BX9311">
        <v>0</v>
      </c>
      <c r="BY9311">
        <v>680</v>
      </c>
      <c r="BZ9311">
        <v>0</v>
      </c>
      <c r="CA9311">
        <v>0</v>
      </c>
      <c r="CB9311">
        <v>0</v>
      </c>
      <c r="CC9311">
        <v>680</v>
      </c>
      <c r="CD9311">
        <v>0</v>
      </c>
      <c r="CE9311">
        <v>0</v>
      </c>
      <c r="CF9311">
        <v>0</v>
      </c>
      <c r="CG9311">
        <v>240</v>
      </c>
      <c r="CH9311">
        <v>0</v>
      </c>
      <c r="CI9311">
        <v>0</v>
      </c>
      <c r="CJ9311">
        <v>0</v>
      </c>
      <c r="CK9311">
        <v>240</v>
      </c>
      <c r="CL9311">
        <v>0</v>
      </c>
      <c r="CM9311">
        <v>0</v>
      </c>
      <c r="CN9311">
        <v>0</v>
      </c>
      <c r="CO9311">
        <v>0</v>
      </c>
      <c r="CP9311">
        <v>0</v>
      </c>
      <c r="CQ9311">
        <v>0</v>
      </c>
      <c r="CR9311">
        <v>0</v>
      </c>
      <c r="CS9311">
        <v>0</v>
      </c>
      <c r="CT9311">
        <v>0</v>
      </c>
      <c r="CU9311">
        <v>0</v>
      </c>
      <c r="CV9311">
        <v>0</v>
      </c>
      <c r="CW9311">
        <v>70</v>
      </c>
      <c r="CX9311">
        <v>0</v>
      </c>
      <c r="CY9311">
        <v>0</v>
      </c>
      <c r="CZ9311">
        <v>0</v>
      </c>
      <c r="DA9311">
        <v>70</v>
      </c>
      <c r="DB9311">
        <v>0</v>
      </c>
      <c r="DC9311">
        <v>0</v>
      </c>
      <c r="DD9311">
        <v>0</v>
      </c>
      <c r="DE9311">
        <v>255</v>
      </c>
      <c r="DF9311">
        <v>0</v>
      </c>
      <c r="DG9311">
        <v>0</v>
      </c>
      <c r="DH9311">
        <v>0</v>
      </c>
      <c r="DI9311">
        <v>255</v>
      </c>
      <c r="DJ9311">
        <v>0</v>
      </c>
      <c r="DK9311">
        <v>0</v>
      </c>
      <c r="DL9311">
        <v>0</v>
      </c>
      <c r="DM9311">
        <v>475</v>
      </c>
      <c r="DN9311">
        <v>0</v>
      </c>
      <c r="DO9311">
        <v>0</v>
      </c>
      <c r="DP9311">
        <v>0</v>
      </c>
      <c r="DQ9311">
        <v>475</v>
      </c>
      <c r="DR9311">
        <v>0</v>
      </c>
      <c r="DS9311">
        <v>0</v>
      </c>
      <c r="DT9311">
        <v>775</v>
      </c>
      <c r="DU9311">
        <v>4.7190000000000003E-2</v>
      </c>
      <c r="DV9311">
        <v>300</v>
      </c>
      <c r="DW9311">
        <v>0</v>
      </c>
      <c r="DX9311">
        <v>0</v>
      </c>
      <c r="DY9311" s="4">
        <v>46477</v>
      </c>
      <c r="DZ9311" s="3" t="s">
        <v>6530</v>
      </c>
      <c r="EA9311">
        <v>600</v>
      </c>
      <c r="EB9311">
        <v>0</v>
      </c>
      <c r="EC9311">
        <v>2500</v>
      </c>
      <c r="ED9311">
        <v>0</v>
      </c>
      <c r="EE9311">
        <v>600</v>
      </c>
      <c r="EF9311">
        <v>2500</v>
      </c>
      <c r="EG9311">
        <v>312.5</v>
      </c>
      <c r="EH9311">
        <v>1.92</v>
      </c>
      <c r="EI9311" s="3" t="s">
        <v>7</v>
      </c>
      <c r="EJ9311">
        <v>0</v>
      </c>
      <c r="EK9311">
        <v>0</v>
      </c>
    </row>
    <row r="9312" spans="1:141" x14ac:dyDescent="0.25">
      <c r="A9312" s="3" t="s">
        <v>13</v>
      </c>
      <c r="B9312" s="3" t="s">
        <v>14</v>
      </c>
      <c r="C9312" s="3" t="s">
        <v>13</v>
      </c>
      <c r="D9312" s="3" t="s">
        <v>14</v>
      </c>
      <c r="E9312" s="3" t="s">
        <v>1109</v>
      </c>
      <c r="F9312" s="3" t="s">
        <v>1110</v>
      </c>
      <c r="G9312" s="3" t="s">
        <v>1111</v>
      </c>
      <c r="H9312" s="3" t="s">
        <v>1112</v>
      </c>
      <c r="I9312" s="3" t="s">
        <v>60</v>
      </c>
      <c r="J9312" s="3" t="s">
        <v>61</v>
      </c>
      <c r="K9312" s="3" t="s">
        <v>1050</v>
      </c>
      <c r="L9312" s="3" t="s">
        <v>1090</v>
      </c>
      <c r="M9312" s="3" t="s">
        <v>470</v>
      </c>
      <c r="N9312" s="3" t="s">
        <v>1052</v>
      </c>
      <c r="O9312">
        <v>5</v>
      </c>
      <c r="P9312" s="3" t="s">
        <v>3459</v>
      </c>
      <c r="Q9312" s="3" t="s">
        <v>3459</v>
      </c>
      <c r="R9312" s="3" t="s">
        <v>3459</v>
      </c>
      <c r="S9312" s="3" t="s">
        <v>674</v>
      </c>
      <c r="T9312" s="3" t="s">
        <v>2010</v>
      </c>
      <c r="U9312" s="3" t="s">
        <v>472</v>
      </c>
      <c r="V9312" s="3" t="s">
        <v>473</v>
      </c>
      <c r="W9312" s="3" t="s">
        <v>473</v>
      </c>
      <c r="X9312" s="3" t="s">
        <v>4991</v>
      </c>
      <c r="Y9312" s="3" t="s">
        <v>476</v>
      </c>
      <c r="Z9312" s="3" t="s">
        <v>489</v>
      </c>
      <c r="AA9312" s="3" t="s">
        <v>477</v>
      </c>
      <c r="AB9312">
        <v>0</v>
      </c>
      <c r="AC9312">
        <v>0</v>
      </c>
      <c r="AD9312">
        <v>0</v>
      </c>
      <c r="AE9312">
        <v>0</v>
      </c>
      <c r="AF9312">
        <v>0</v>
      </c>
      <c r="AG9312">
        <v>0</v>
      </c>
      <c r="AH9312">
        <v>0</v>
      </c>
      <c r="AI9312">
        <v>0</v>
      </c>
      <c r="AJ9312">
        <v>0</v>
      </c>
      <c r="AK9312">
        <v>28</v>
      </c>
      <c r="AL9312">
        <v>0</v>
      </c>
      <c r="AM9312">
        <v>0</v>
      </c>
      <c r="AN9312">
        <v>0</v>
      </c>
      <c r="AO9312">
        <v>28</v>
      </c>
      <c r="AP9312">
        <v>0</v>
      </c>
      <c r="AQ9312">
        <v>0</v>
      </c>
      <c r="AR9312">
        <v>0</v>
      </c>
      <c r="AS9312">
        <v>50</v>
      </c>
      <c r="AT9312">
        <v>0</v>
      </c>
      <c r="AU9312">
        <v>0</v>
      </c>
      <c r="AV9312">
        <v>0</v>
      </c>
      <c r="AW9312">
        <v>50</v>
      </c>
      <c r="AX9312">
        <v>0</v>
      </c>
      <c r="AY9312">
        <v>0</v>
      </c>
      <c r="AZ9312">
        <v>0</v>
      </c>
      <c r="BA9312">
        <v>30</v>
      </c>
      <c r="BB9312">
        <v>0</v>
      </c>
      <c r="BC9312">
        <v>0</v>
      </c>
      <c r="BD9312">
        <v>0</v>
      </c>
      <c r="BE9312">
        <v>30</v>
      </c>
      <c r="BF9312">
        <v>0</v>
      </c>
      <c r="BG9312">
        <v>0</v>
      </c>
      <c r="BH9312">
        <v>0</v>
      </c>
      <c r="BI9312">
        <v>52</v>
      </c>
      <c r="BJ9312">
        <v>0</v>
      </c>
      <c r="BK9312">
        <v>0</v>
      </c>
      <c r="BL9312">
        <v>0</v>
      </c>
      <c r="BM9312">
        <v>52</v>
      </c>
      <c r="BN9312">
        <v>0</v>
      </c>
      <c r="BO9312">
        <v>0</v>
      </c>
      <c r="BP9312">
        <v>30</v>
      </c>
      <c r="BQ9312">
        <v>49</v>
      </c>
      <c r="BR9312">
        <v>0</v>
      </c>
      <c r="BS9312">
        <v>0</v>
      </c>
      <c r="BT9312">
        <v>0</v>
      </c>
      <c r="BU9312">
        <v>79</v>
      </c>
      <c r="BV9312">
        <v>0</v>
      </c>
      <c r="BW9312">
        <v>0</v>
      </c>
      <c r="BX9312">
        <v>0</v>
      </c>
      <c r="BY9312">
        <v>28</v>
      </c>
      <c r="BZ9312">
        <v>0</v>
      </c>
      <c r="CA9312">
        <v>0</v>
      </c>
      <c r="CB9312">
        <v>0</v>
      </c>
      <c r="CC9312">
        <v>28</v>
      </c>
      <c r="CD9312">
        <v>0</v>
      </c>
      <c r="CE9312">
        <v>0</v>
      </c>
      <c r="CF9312">
        <v>0</v>
      </c>
      <c r="CG9312">
        <v>34</v>
      </c>
      <c r="CH9312">
        <v>0</v>
      </c>
      <c r="CI9312">
        <v>0</v>
      </c>
      <c r="CJ9312">
        <v>0</v>
      </c>
      <c r="CK9312">
        <v>34</v>
      </c>
      <c r="CL9312">
        <v>0</v>
      </c>
      <c r="CM9312">
        <v>0</v>
      </c>
      <c r="CN9312">
        <v>0</v>
      </c>
      <c r="CO9312">
        <v>66</v>
      </c>
      <c r="CP9312">
        <v>0</v>
      </c>
      <c r="CQ9312">
        <v>0</v>
      </c>
      <c r="CR9312">
        <v>0</v>
      </c>
      <c r="CS9312">
        <v>66</v>
      </c>
      <c r="CT9312">
        <v>0</v>
      </c>
      <c r="CU9312">
        <v>0</v>
      </c>
      <c r="CV9312">
        <v>0</v>
      </c>
      <c r="CW9312">
        <v>40</v>
      </c>
      <c r="CX9312">
        <v>0</v>
      </c>
      <c r="CY9312">
        <v>0</v>
      </c>
      <c r="CZ9312">
        <v>0</v>
      </c>
      <c r="DA9312">
        <v>40</v>
      </c>
      <c r="DB9312">
        <v>0</v>
      </c>
      <c r="DC9312">
        <v>0</v>
      </c>
      <c r="DD9312">
        <v>10</v>
      </c>
      <c r="DE9312">
        <v>10</v>
      </c>
      <c r="DF9312">
        <v>0</v>
      </c>
      <c r="DG9312">
        <v>0</v>
      </c>
      <c r="DH9312">
        <v>0</v>
      </c>
      <c r="DI9312">
        <v>20</v>
      </c>
      <c r="DJ9312">
        <v>0</v>
      </c>
      <c r="DK9312">
        <v>0</v>
      </c>
      <c r="DL9312">
        <v>10</v>
      </c>
      <c r="DM9312">
        <v>86</v>
      </c>
      <c r="DN9312">
        <v>0</v>
      </c>
      <c r="DO9312">
        <v>0</v>
      </c>
      <c r="DP9312">
        <v>0</v>
      </c>
      <c r="DQ9312">
        <v>96</v>
      </c>
      <c r="DR9312">
        <v>0</v>
      </c>
      <c r="DS9312">
        <v>0</v>
      </c>
      <c r="DT9312">
        <v>180</v>
      </c>
      <c r="DU9312">
        <v>0.10875</v>
      </c>
      <c r="DV9312">
        <v>0</v>
      </c>
      <c r="DW9312">
        <v>0</v>
      </c>
      <c r="DX9312">
        <v>0</v>
      </c>
      <c r="DY9312" s="4">
        <v>46507</v>
      </c>
      <c r="DZ9312" s="3" t="s">
        <v>6530</v>
      </c>
      <c r="EA9312">
        <v>84</v>
      </c>
      <c r="EB9312">
        <v>0</v>
      </c>
      <c r="EC9312">
        <v>523</v>
      </c>
      <c r="ED9312">
        <v>0</v>
      </c>
      <c r="EE9312">
        <v>84</v>
      </c>
      <c r="EF9312">
        <v>523</v>
      </c>
      <c r="EG9312">
        <v>47.545454999999997</v>
      </c>
      <c r="EH9312">
        <v>1.77</v>
      </c>
      <c r="EI9312" s="3" t="s">
        <v>7</v>
      </c>
      <c r="EJ9312">
        <v>0</v>
      </c>
      <c r="EK9312">
        <v>0</v>
      </c>
    </row>
    <row r="9313" spans="1:141" x14ac:dyDescent="0.25">
      <c r="A9313" s="3" t="s">
        <v>13</v>
      </c>
      <c r="B9313" s="3" t="s">
        <v>14</v>
      </c>
      <c r="C9313" s="3" t="s">
        <v>13</v>
      </c>
      <c r="D9313" s="3" t="s">
        <v>14</v>
      </c>
      <c r="E9313" s="3" t="s">
        <v>1109</v>
      </c>
      <c r="F9313" s="3" t="s">
        <v>1110</v>
      </c>
      <c r="G9313" s="3" t="s">
        <v>1111</v>
      </c>
      <c r="H9313" s="3" t="s">
        <v>1112</v>
      </c>
      <c r="I9313" s="3" t="s">
        <v>36</v>
      </c>
      <c r="J9313" s="3" t="s">
        <v>37</v>
      </c>
      <c r="K9313" s="3" t="s">
        <v>1050</v>
      </c>
      <c r="L9313" s="3" t="s">
        <v>1090</v>
      </c>
      <c r="M9313" s="3" t="s">
        <v>470</v>
      </c>
      <c r="N9313" s="3" t="s">
        <v>1052</v>
      </c>
      <c r="O9313">
        <v>5</v>
      </c>
      <c r="P9313" s="3" t="s">
        <v>3459</v>
      </c>
      <c r="Q9313" s="3" t="s">
        <v>3459</v>
      </c>
      <c r="R9313" s="3" t="s">
        <v>3459</v>
      </c>
      <c r="S9313" s="3" t="s">
        <v>3375</v>
      </c>
      <c r="T9313" s="3" t="s">
        <v>3376</v>
      </c>
      <c r="U9313" s="3" t="s">
        <v>597</v>
      </c>
      <c r="V9313" s="3" t="s">
        <v>733</v>
      </c>
      <c r="W9313" s="3" t="s">
        <v>734</v>
      </c>
      <c r="X9313" s="3" t="s">
        <v>734</v>
      </c>
      <c r="Y9313" s="3" t="s">
        <v>509</v>
      </c>
      <c r="Z9313" s="3" t="s">
        <v>489</v>
      </c>
      <c r="AA9313" s="3" t="s">
        <v>477</v>
      </c>
      <c r="AB9313">
        <v>0</v>
      </c>
      <c r="AC9313">
        <v>0</v>
      </c>
      <c r="AD9313">
        <v>0</v>
      </c>
      <c r="AE9313">
        <v>0</v>
      </c>
      <c r="AF9313">
        <v>0</v>
      </c>
      <c r="AG9313">
        <v>0</v>
      </c>
      <c r="AH9313">
        <v>0</v>
      </c>
      <c r="AI9313">
        <v>0</v>
      </c>
      <c r="AJ9313">
        <v>0</v>
      </c>
      <c r="AK9313">
        <v>0</v>
      </c>
      <c r="AL9313">
        <v>0</v>
      </c>
      <c r="AM9313">
        <v>0</v>
      </c>
      <c r="AN9313">
        <v>0</v>
      </c>
      <c r="AO9313">
        <v>0</v>
      </c>
      <c r="AP9313">
        <v>0</v>
      </c>
      <c r="AQ9313">
        <v>0</v>
      </c>
      <c r="AR9313">
        <v>0</v>
      </c>
      <c r="AS9313">
        <v>0</v>
      </c>
      <c r="AT9313">
        <v>0</v>
      </c>
      <c r="AU9313">
        <v>0</v>
      </c>
      <c r="AV9313">
        <v>0</v>
      </c>
      <c r="AW9313">
        <v>0</v>
      </c>
      <c r="AX9313">
        <v>0</v>
      </c>
      <c r="AY9313">
        <v>0</v>
      </c>
      <c r="AZ9313">
        <v>0</v>
      </c>
      <c r="BA9313">
        <v>0</v>
      </c>
      <c r="BB9313">
        <v>0</v>
      </c>
      <c r="BC9313">
        <v>0</v>
      </c>
      <c r="BD9313">
        <v>0</v>
      </c>
      <c r="BE9313">
        <v>0</v>
      </c>
      <c r="BF9313">
        <v>0</v>
      </c>
      <c r="BG9313">
        <v>0</v>
      </c>
      <c r="BH9313">
        <v>0</v>
      </c>
      <c r="BI9313">
        <v>0</v>
      </c>
      <c r="BJ9313">
        <v>0</v>
      </c>
      <c r="BK9313">
        <v>0</v>
      </c>
      <c r="BL9313">
        <v>0</v>
      </c>
      <c r="BM9313">
        <v>0</v>
      </c>
      <c r="BN9313">
        <v>0</v>
      </c>
      <c r="BO9313">
        <v>0</v>
      </c>
      <c r="BP9313">
        <v>0</v>
      </c>
      <c r="BQ9313">
        <v>0</v>
      </c>
      <c r="BR9313">
        <v>0</v>
      </c>
      <c r="BS9313">
        <v>0</v>
      </c>
      <c r="BT9313">
        <v>0</v>
      </c>
      <c r="BU9313">
        <v>0</v>
      </c>
      <c r="BV9313">
        <v>0</v>
      </c>
      <c r="BW9313">
        <v>0</v>
      </c>
      <c r="BX9313">
        <v>0</v>
      </c>
      <c r="BY9313">
        <v>0</v>
      </c>
      <c r="BZ9313">
        <v>0</v>
      </c>
      <c r="CA9313">
        <v>0</v>
      </c>
      <c r="CB9313">
        <v>0</v>
      </c>
      <c r="CC9313">
        <v>0</v>
      </c>
      <c r="CD9313">
        <v>0</v>
      </c>
      <c r="CE9313">
        <v>0</v>
      </c>
      <c r="CF9313">
        <v>0</v>
      </c>
      <c r="CG9313">
        <v>0</v>
      </c>
      <c r="CH9313">
        <v>0</v>
      </c>
      <c r="CI9313">
        <v>0</v>
      </c>
      <c r="CJ9313">
        <v>0</v>
      </c>
      <c r="CK9313">
        <v>0</v>
      </c>
      <c r="CL9313">
        <v>0</v>
      </c>
      <c r="CM9313">
        <v>0</v>
      </c>
      <c r="CN9313">
        <v>0</v>
      </c>
      <c r="CO9313">
        <v>0</v>
      </c>
      <c r="CP9313">
        <v>0</v>
      </c>
      <c r="CQ9313">
        <v>0</v>
      </c>
      <c r="CR9313">
        <v>0</v>
      </c>
      <c r="CS9313">
        <v>0</v>
      </c>
      <c r="CT9313">
        <v>0</v>
      </c>
      <c r="CU9313">
        <v>0</v>
      </c>
      <c r="CV9313">
        <v>0</v>
      </c>
      <c r="CW9313">
        <v>0</v>
      </c>
      <c r="CX9313">
        <v>0</v>
      </c>
      <c r="CY9313">
        <v>0</v>
      </c>
      <c r="CZ9313">
        <v>0</v>
      </c>
      <c r="DA9313">
        <v>0</v>
      </c>
      <c r="DB9313">
        <v>0</v>
      </c>
      <c r="DC9313">
        <v>0</v>
      </c>
      <c r="DD9313">
        <v>0</v>
      </c>
      <c r="DE9313">
        <v>1</v>
      </c>
      <c r="DF9313">
        <v>0</v>
      </c>
      <c r="DG9313">
        <v>0</v>
      </c>
      <c r="DH9313">
        <v>0</v>
      </c>
      <c r="DI9313">
        <v>1</v>
      </c>
      <c r="DJ9313">
        <v>0</v>
      </c>
      <c r="DK9313">
        <v>0</v>
      </c>
      <c r="DL9313">
        <v>0</v>
      </c>
      <c r="DM9313">
        <v>0</v>
      </c>
      <c r="DN9313">
        <v>0</v>
      </c>
      <c r="DO9313">
        <v>0</v>
      </c>
      <c r="DP9313">
        <v>0</v>
      </c>
      <c r="DQ9313">
        <v>0</v>
      </c>
      <c r="DR9313">
        <v>0</v>
      </c>
      <c r="DS9313">
        <v>0</v>
      </c>
      <c r="DT9313">
        <v>1</v>
      </c>
      <c r="DU9313">
        <v>1500</v>
      </c>
      <c r="DV9313">
        <v>1</v>
      </c>
      <c r="DW9313">
        <v>0</v>
      </c>
      <c r="DX9313">
        <v>0</v>
      </c>
      <c r="DY9313" s="4">
        <v>46812</v>
      </c>
      <c r="DZ9313" s="3" t="s">
        <v>6530</v>
      </c>
      <c r="EA9313">
        <v>1</v>
      </c>
      <c r="EB9313">
        <v>0</v>
      </c>
      <c r="EC9313">
        <v>1</v>
      </c>
      <c r="ED9313">
        <v>0</v>
      </c>
      <c r="EE9313">
        <v>1</v>
      </c>
      <c r="EF9313">
        <v>1</v>
      </c>
      <c r="EG9313">
        <v>1</v>
      </c>
      <c r="EH9313">
        <v>1</v>
      </c>
      <c r="EI9313" s="3" t="s">
        <v>7</v>
      </c>
      <c r="EJ9313">
        <v>0</v>
      </c>
      <c r="EK9313">
        <v>0</v>
      </c>
    </row>
    <row r="9314" spans="1:141" x14ac:dyDescent="0.25">
      <c r="A9314" s="3" t="s">
        <v>13</v>
      </c>
      <c r="B9314" s="3" t="s">
        <v>14</v>
      </c>
      <c r="C9314" s="3" t="s">
        <v>13</v>
      </c>
      <c r="D9314" s="3" t="s">
        <v>14</v>
      </c>
      <c r="E9314" s="3" t="s">
        <v>1150</v>
      </c>
      <c r="F9314" s="3" t="s">
        <v>1151</v>
      </c>
      <c r="G9314" s="3" t="s">
        <v>1152</v>
      </c>
      <c r="H9314" s="3" t="s">
        <v>1153</v>
      </c>
      <c r="I9314" s="3" t="s">
        <v>266</v>
      </c>
      <c r="J9314" s="3" t="s">
        <v>267</v>
      </c>
      <c r="K9314" s="3" t="s">
        <v>1099</v>
      </c>
      <c r="L9314" s="3" t="s">
        <v>1103</v>
      </c>
      <c r="M9314" s="3" t="s">
        <v>470</v>
      </c>
      <c r="N9314" s="3" t="s">
        <v>1052</v>
      </c>
      <c r="O9314">
        <v>4</v>
      </c>
      <c r="P9314" s="3" t="s">
        <v>3459</v>
      </c>
      <c r="Q9314" s="3" t="s">
        <v>3459</v>
      </c>
      <c r="R9314" s="3" t="s">
        <v>3459</v>
      </c>
      <c r="S9314" s="3" t="s">
        <v>5255</v>
      </c>
      <c r="T9314" s="3" t="s">
        <v>5256</v>
      </c>
      <c r="U9314" s="3" t="s">
        <v>597</v>
      </c>
      <c r="V9314" s="3" t="s">
        <v>733</v>
      </c>
      <c r="W9314" s="3" t="s">
        <v>734</v>
      </c>
      <c r="X9314" s="3" t="s">
        <v>734</v>
      </c>
      <c r="Y9314" s="3" t="s">
        <v>509</v>
      </c>
      <c r="Z9314" s="3" t="s">
        <v>489</v>
      </c>
      <c r="AA9314" s="3" t="s">
        <v>477</v>
      </c>
      <c r="AB9314">
        <v>0</v>
      </c>
      <c r="AC9314">
        <v>0</v>
      </c>
      <c r="AD9314">
        <v>0</v>
      </c>
      <c r="AE9314">
        <v>0</v>
      </c>
      <c r="AF9314">
        <v>0</v>
      </c>
      <c r="AG9314">
        <v>0</v>
      </c>
      <c r="AH9314">
        <v>0</v>
      </c>
      <c r="AI9314">
        <v>0</v>
      </c>
      <c r="AJ9314">
        <v>0</v>
      </c>
      <c r="AK9314">
        <v>0</v>
      </c>
      <c r="AL9314">
        <v>0</v>
      </c>
      <c r="AM9314">
        <v>0</v>
      </c>
      <c r="AN9314">
        <v>0</v>
      </c>
      <c r="AO9314">
        <v>0</v>
      </c>
      <c r="AP9314">
        <v>0</v>
      </c>
      <c r="AQ9314">
        <v>0</v>
      </c>
      <c r="AR9314">
        <v>0</v>
      </c>
      <c r="AS9314">
        <v>0</v>
      </c>
      <c r="AT9314">
        <v>0</v>
      </c>
      <c r="AU9314">
        <v>0</v>
      </c>
      <c r="AV9314">
        <v>0</v>
      </c>
      <c r="AW9314">
        <v>0</v>
      </c>
      <c r="AX9314">
        <v>0</v>
      </c>
      <c r="AY9314">
        <v>0</v>
      </c>
      <c r="AZ9314">
        <v>0</v>
      </c>
      <c r="BA9314">
        <v>0</v>
      </c>
      <c r="BB9314">
        <v>0</v>
      </c>
      <c r="BC9314">
        <v>0</v>
      </c>
      <c r="BD9314">
        <v>0</v>
      </c>
      <c r="BE9314">
        <v>0</v>
      </c>
      <c r="BF9314">
        <v>0</v>
      </c>
      <c r="BG9314">
        <v>0</v>
      </c>
      <c r="BH9314">
        <v>0</v>
      </c>
      <c r="BI9314">
        <v>0</v>
      </c>
      <c r="BJ9314">
        <v>0</v>
      </c>
      <c r="BK9314">
        <v>0</v>
      </c>
      <c r="BL9314">
        <v>0</v>
      </c>
      <c r="BM9314">
        <v>0</v>
      </c>
      <c r="BN9314">
        <v>0</v>
      </c>
      <c r="BO9314">
        <v>0</v>
      </c>
      <c r="BP9314">
        <v>0</v>
      </c>
      <c r="BQ9314">
        <v>0</v>
      </c>
      <c r="BR9314">
        <v>0</v>
      </c>
      <c r="BS9314">
        <v>0</v>
      </c>
      <c r="BT9314">
        <v>0</v>
      </c>
      <c r="BU9314">
        <v>0</v>
      </c>
      <c r="BV9314">
        <v>0</v>
      </c>
      <c r="BW9314">
        <v>0</v>
      </c>
      <c r="BX9314">
        <v>0</v>
      </c>
      <c r="BY9314">
        <v>0</v>
      </c>
      <c r="BZ9314">
        <v>0</v>
      </c>
      <c r="CA9314">
        <v>0</v>
      </c>
      <c r="CB9314">
        <v>0</v>
      </c>
      <c r="CC9314">
        <v>0</v>
      </c>
      <c r="CD9314">
        <v>0</v>
      </c>
      <c r="CE9314">
        <v>0</v>
      </c>
      <c r="CF9314">
        <v>0</v>
      </c>
      <c r="CG9314">
        <v>0</v>
      </c>
      <c r="CH9314">
        <v>0</v>
      </c>
      <c r="CI9314">
        <v>0</v>
      </c>
      <c r="CJ9314">
        <v>0</v>
      </c>
      <c r="CK9314">
        <v>0</v>
      </c>
      <c r="CL9314">
        <v>0</v>
      </c>
      <c r="CM9314">
        <v>0</v>
      </c>
      <c r="CN9314">
        <v>0</v>
      </c>
      <c r="CO9314">
        <v>5</v>
      </c>
      <c r="CP9314">
        <v>0</v>
      </c>
      <c r="CQ9314">
        <v>0</v>
      </c>
      <c r="CR9314">
        <v>0</v>
      </c>
      <c r="CS9314">
        <v>5</v>
      </c>
      <c r="CT9314">
        <v>0</v>
      </c>
      <c r="CU9314">
        <v>0</v>
      </c>
      <c r="CV9314">
        <v>0</v>
      </c>
      <c r="CW9314">
        <v>2</v>
      </c>
      <c r="CX9314">
        <v>0</v>
      </c>
      <c r="CY9314">
        <v>0</v>
      </c>
      <c r="CZ9314">
        <v>0</v>
      </c>
      <c r="DA9314">
        <v>2</v>
      </c>
      <c r="DB9314">
        <v>0</v>
      </c>
      <c r="DC9314">
        <v>0</v>
      </c>
      <c r="DD9314">
        <v>0</v>
      </c>
      <c r="DE9314">
        <v>1</v>
      </c>
      <c r="DF9314">
        <v>0</v>
      </c>
      <c r="DG9314">
        <v>0</v>
      </c>
      <c r="DH9314">
        <v>0</v>
      </c>
      <c r="DI9314">
        <v>1</v>
      </c>
      <c r="DJ9314">
        <v>0</v>
      </c>
      <c r="DK9314">
        <v>0</v>
      </c>
      <c r="DL9314">
        <v>0</v>
      </c>
      <c r="DM9314">
        <v>0</v>
      </c>
      <c r="DN9314">
        <v>0</v>
      </c>
      <c r="DO9314">
        <v>0</v>
      </c>
      <c r="DP9314">
        <v>0</v>
      </c>
      <c r="DQ9314">
        <v>0</v>
      </c>
      <c r="DR9314">
        <v>0</v>
      </c>
      <c r="DS9314">
        <v>0</v>
      </c>
      <c r="DT9314">
        <v>1</v>
      </c>
      <c r="DU9314">
        <v>4.38</v>
      </c>
      <c r="DV9314">
        <v>2</v>
      </c>
      <c r="DW9314">
        <v>0</v>
      </c>
      <c r="DX9314">
        <v>0</v>
      </c>
      <c r="DY9314" s="4">
        <v>47118</v>
      </c>
      <c r="DZ9314" s="3" t="s">
        <v>6530</v>
      </c>
      <c r="EA9314">
        <v>3</v>
      </c>
      <c r="EB9314">
        <v>0</v>
      </c>
      <c r="EC9314">
        <v>8</v>
      </c>
      <c r="ED9314">
        <v>0</v>
      </c>
      <c r="EE9314">
        <v>3</v>
      </c>
      <c r="EF9314">
        <v>8</v>
      </c>
      <c r="EG9314">
        <v>2.6666669999999999</v>
      </c>
      <c r="EH9314">
        <v>1.1200000000000001</v>
      </c>
      <c r="EI9314" s="3" t="s">
        <v>7</v>
      </c>
      <c r="EJ9314">
        <v>0</v>
      </c>
      <c r="EK9314">
        <v>0</v>
      </c>
    </row>
    <row r="9315" spans="1:141" x14ac:dyDescent="0.25">
      <c r="A9315" s="3" t="s">
        <v>13</v>
      </c>
      <c r="B9315" s="3" t="s">
        <v>14</v>
      </c>
      <c r="C9315" s="3" t="s">
        <v>13</v>
      </c>
      <c r="D9315" s="3" t="s">
        <v>14</v>
      </c>
      <c r="E9315" s="3" t="s">
        <v>1129</v>
      </c>
      <c r="F9315" s="3" t="s">
        <v>1130</v>
      </c>
      <c r="G9315" s="3" t="s">
        <v>1131</v>
      </c>
      <c r="H9315" s="3" t="s">
        <v>1132</v>
      </c>
      <c r="I9315" s="3" t="s">
        <v>286</v>
      </c>
      <c r="J9315" s="3" t="s">
        <v>287</v>
      </c>
      <c r="K9315" s="3" t="s">
        <v>1099</v>
      </c>
      <c r="L9315" s="3" t="s">
        <v>1103</v>
      </c>
      <c r="M9315" s="3" t="s">
        <v>470</v>
      </c>
      <c r="N9315" s="3" t="s">
        <v>1052</v>
      </c>
      <c r="O9315">
        <v>4</v>
      </c>
      <c r="P9315" s="3" t="s">
        <v>3459</v>
      </c>
      <c r="Q9315" s="3" t="s">
        <v>3459</v>
      </c>
      <c r="R9315" s="3" t="s">
        <v>3459</v>
      </c>
      <c r="S9315" s="3" t="s">
        <v>687</v>
      </c>
      <c r="T9315" s="3" t="s">
        <v>2032</v>
      </c>
      <c r="U9315" s="3" t="s">
        <v>540</v>
      </c>
      <c r="V9315" s="3" t="s">
        <v>473</v>
      </c>
      <c r="W9315" s="3" t="s">
        <v>473</v>
      </c>
      <c r="X9315" s="3" t="s">
        <v>4991</v>
      </c>
      <c r="Y9315" s="3" t="s">
        <v>476</v>
      </c>
      <c r="Z9315" s="3" t="s">
        <v>3698</v>
      </c>
      <c r="AA9315" s="3" t="s">
        <v>477</v>
      </c>
      <c r="AB9315">
        <v>0</v>
      </c>
      <c r="AC9315">
        <v>0</v>
      </c>
      <c r="AD9315">
        <v>0</v>
      </c>
      <c r="AE9315">
        <v>0</v>
      </c>
      <c r="AF9315">
        <v>0</v>
      </c>
      <c r="AG9315">
        <v>0</v>
      </c>
      <c r="AH9315">
        <v>0</v>
      </c>
      <c r="AI9315">
        <v>0</v>
      </c>
      <c r="AJ9315">
        <v>0</v>
      </c>
      <c r="AK9315">
        <v>0</v>
      </c>
      <c r="AL9315">
        <v>0</v>
      </c>
      <c r="AM9315">
        <v>0</v>
      </c>
      <c r="AN9315">
        <v>0</v>
      </c>
      <c r="AO9315">
        <v>0</v>
      </c>
      <c r="AP9315">
        <v>0</v>
      </c>
      <c r="AQ9315">
        <v>0</v>
      </c>
      <c r="AR9315">
        <v>0</v>
      </c>
      <c r="AS9315">
        <v>0</v>
      </c>
      <c r="AT9315">
        <v>0</v>
      </c>
      <c r="AU9315">
        <v>0</v>
      </c>
      <c r="AV9315">
        <v>0</v>
      </c>
      <c r="AW9315">
        <v>0</v>
      </c>
      <c r="AX9315">
        <v>0</v>
      </c>
      <c r="AY9315">
        <v>0</v>
      </c>
      <c r="AZ9315">
        <v>0</v>
      </c>
      <c r="BA9315">
        <v>2</v>
      </c>
      <c r="BB9315">
        <v>0</v>
      </c>
      <c r="BC9315">
        <v>0</v>
      </c>
      <c r="BD9315">
        <v>0</v>
      </c>
      <c r="BE9315">
        <v>2</v>
      </c>
      <c r="BF9315">
        <v>0</v>
      </c>
      <c r="BG9315">
        <v>0</v>
      </c>
      <c r="BH9315">
        <v>0</v>
      </c>
      <c r="BI9315">
        <v>0</v>
      </c>
      <c r="BJ9315">
        <v>0</v>
      </c>
      <c r="BK9315">
        <v>0</v>
      </c>
      <c r="BL9315">
        <v>0</v>
      </c>
      <c r="BM9315">
        <v>0</v>
      </c>
      <c r="BN9315">
        <v>0</v>
      </c>
      <c r="BO9315">
        <v>0</v>
      </c>
      <c r="BP9315">
        <v>0</v>
      </c>
      <c r="BQ9315">
        <v>3</v>
      </c>
      <c r="BR9315">
        <v>0</v>
      </c>
      <c r="BS9315">
        <v>0</v>
      </c>
      <c r="BT9315">
        <v>0</v>
      </c>
      <c r="BU9315">
        <v>3</v>
      </c>
      <c r="BV9315">
        <v>0</v>
      </c>
      <c r="BW9315">
        <v>0</v>
      </c>
      <c r="BX9315">
        <v>0</v>
      </c>
      <c r="BY9315">
        <v>0</v>
      </c>
      <c r="BZ9315">
        <v>0</v>
      </c>
      <c r="CA9315">
        <v>0</v>
      </c>
      <c r="CB9315">
        <v>0</v>
      </c>
      <c r="CC9315">
        <v>0</v>
      </c>
      <c r="CD9315">
        <v>0</v>
      </c>
      <c r="CE9315">
        <v>0</v>
      </c>
      <c r="CF9315">
        <v>0</v>
      </c>
      <c r="CG9315">
        <v>0</v>
      </c>
      <c r="CH9315">
        <v>0</v>
      </c>
      <c r="CI9315">
        <v>0</v>
      </c>
      <c r="CJ9315">
        <v>0</v>
      </c>
      <c r="CK9315">
        <v>0</v>
      </c>
      <c r="CL9315">
        <v>0</v>
      </c>
      <c r="CM9315">
        <v>0</v>
      </c>
      <c r="CN9315">
        <v>0</v>
      </c>
      <c r="CO9315">
        <v>0</v>
      </c>
      <c r="CP9315">
        <v>0</v>
      </c>
      <c r="CQ9315">
        <v>0</v>
      </c>
      <c r="CR9315">
        <v>0</v>
      </c>
      <c r="CS9315">
        <v>0</v>
      </c>
      <c r="CT9315">
        <v>0</v>
      </c>
      <c r="CU9315">
        <v>0</v>
      </c>
      <c r="CV9315">
        <v>0</v>
      </c>
      <c r="CW9315">
        <v>0</v>
      </c>
      <c r="CX9315">
        <v>0</v>
      </c>
      <c r="CY9315">
        <v>0</v>
      </c>
      <c r="CZ9315">
        <v>0</v>
      </c>
      <c r="DA9315">
        <v>0</v>
      </c>
      <c r="DB9315">
        <v>0</v>
      </c>
      <c r="DC9315">
        <v>0</v>
      </c>
      <c r="DD9315">
        <v>0</v>
      </c>
      <c r="DE9315">
        <v>0</v>
      </c>
      <c r="DF9315">
        <v>0</v>
      </c>
      <c r="DG9315">
        <v>0</v>
      </c>
      <c r="DH9315">
        <v>0</v>
      </c>
      <c r="DI9315">
        <v>0</v>
      </c>
      <c r="DJ9315">
        <v>0</v>
      </c>
      <c r="DK9315">
        <v>0</v>
      </c>
      <c r="DL9315">
        <v>0</v>
      </c>
      <c r="DM9315">
        <v>0</v>
      </c>
      <c r="DN9315">
        <v>0</v>
      </c>
      <c r="DO9315">
        <v>0</v>
      </c>
      <c r="DP9315">
        <v>0</v>
      </c>
      <c r="DQ9315">
        <v>0</v>
      </c>
      <c r="DR9315">
        <v>0</v>
      </c>
      <c r="DS9315">
        <v>0</v>
      </c>
      <c r="DT9315">
        <v>2</v>
      </c>
      <c r="DU9315">
        <v>21.25</v>
      </c>
      <c r="DV9315">
        <v>0</v>
      </c>
      <c r="DW9315">
        <v>0</v>
      </c>
      <c r="DX9315">
        <v>0</v>
      </c>
      <c r="DY9315" s="4">
        <v>46996</v>
      </c>
      <c r="DZ9315" s="3" t="s">
        <v>6530</v>
      </c>
      <c r="EA9315">
        <v>2</v>
      </c>
      <c r="EB9315">
        <v>0</v>
      </c>
      <c r="EC9315">
        <v>5</v>
      </c>
      <c r="ED9315">
        <v>0</v>
      </c>
      <c r="EE9315">
        <v>2</v>
      </c>
      <c r="EF9315">
        <v>5</v>
      </c>
      <c r="EG9315">
        <v>2.5</v>
      </c>
      <c r="EH9315">
        <v>0.8</v>
      </c>
      <c r="EI9315" s="3" t="s">
        <v>7</v>
      </c>
      <c r="EJ9315">
        <v>0</v>
      </c>
      <c r="EK9315">
        <v>0</v>
      </c>
    </row>
    <row r="9316" spans="1:141" x14ac:dyDescent="0.25">
      <c r="A9316" s="3" t="s">
        <v>13</v>
      </c>
      <c r="B9316" s="3" t="s">
        <v>14</v>
      </c>
      <c r="C9316" s="3" t="s">
        <v>13</v>
      </c>
      <c r="D9316" s="3" t="s">
        <v>14</v>
      </c>
      <c r="E9316" s="3" t="s">
        <v>1109</v>
      </c>
      <c r="F9316" s="3" t="s">
        <v>1110</v>
      </c>
      <c r="G9316" s="3" t="s">
        <v>1111</v>
      </c>
      <c r="H9316" s="3" t="s">
        <v>1112</v>
      </c>
      <c r="I9316" s="3" t="s">
        <v>379</v>
      </c>
      <c r="J9316" s="3" t="s">
        <v>380</v>
      </c>
      <c r="K9316" s="3" t="s">
        <v>1099</v>
      </c>
      <c r="L9316" s="3" t="s">
        <v>1100</v>
      </c>
      <c r="M9316" s="3" t="s">
        <v>470</v>
      </c>
      <c r="N9316" s="3" t="s">
        <v>1052</v>
      </c>
      <c r="O9316">
        <v>5</v>
      </c>
      <c r="P9316" s="3" t="s">
        <v>3459</v>
      </c>
      <c r="Q9316" s="3" t="s">
        <v>3459</v>
      </c>
      <c r="R9316" s="3" t="s">
        <v>3459</v>
      </c>
      <c r="S9316" s="3" t="s">
        <v>719</v>
      </c>
      <c r="T9316" s="3" t="s">
        <v>2070</v>
      </c>
      <c r="U9316" s="3" t="s">
        <v>493</v>
      </c>
      <c r="V9316" s="3" t="s">
        <v>473</v>
      </c>
      <c r="W9316" s="3" t="s">
        <v>4989</v>
      </c>
      <c r="X9316" s="3" t="s">
        <v>4990</v>
      </c>
      <c r="Y9316" s="3" t="s">
        <v>476</v>
      </c>
      <c r="Z9316" s="3" t="s">
        <v>3699</v>
      </c>
      <c r="AA9316" s="3" t="s">
        <v>477</v>
      </c>
      <c r="AB9316">
        <v>0</v>
      </c>
      <c r="AC9316">
        <v>0</v>
      </c>
      <c r="AD9316">
        <v>3</v>
      </c>
      <c r="AE9316">
        <v>0</v>
      </c>
      <c r="AF9316">
        <v>0</v>
      </c>
      <c r="AG9316">
        <v>3</v>
      </c>
      <c r="AH9316">
        <v>0</v>
      </c>
      <c r="AI9316">
        <v>0</v>
      </c>
      <c r="AJ9316">
        <v>0</v>
      </c>
      <c r="AK9316">
        <v>0</v>
      </c>
      <c r="AL9316">
        <v>0</v>
      </c>
      <c r="AM9316">
        <v>0</v>
      </c>
      <c r="AN9316">
        <v>0</v>
      </c>
      <c r="AO9316">
        <v>0</v>
      </c>
      <c r="AP9316">
        <v>0</v>
      </c>
      <c r="AQ9316">
        <v>0</v>
      </c>
      <c r="AR9316">
        <v>0</v>
      </c>
      <c r="AS9316">
        <v>0</v>
      </c>
      <c r="AT9316">
        <v>0</v>
      </c>
      <c r="AU9316">
        <v>0</v>
      </c>
      <c r="AV9316">
        <v>0</v>
      </c>
      <c r="AW9316">
        <v>0</v>
      </c>
      <c r="AX9316">
        <v>0</v>
      </c>
      <c r="AY9316">
        <v>0</v>
      </c>
      <c r="AZ9316">
        <v>0</v>
      </c>
      <c r="BA9316">
        <v>0</v>
      </c>
      <c r="BB9316">
        <v>0</v>
      </c>
      <c r="BC9316">
        <v>0</v>
      </c>
      <c r="BD9316">
        <v>0</v>
      </c>
      <c r="BE9316">
        <v>0</v>
      </c>
      <c r="BF9316">
        <v>0</v>
      </c>
      <c r="BG9316">
        <v>0</v>
      </c>
      <c r="BH9316">
        <v>0</v>
      </c>
      <c r="BI9316">
        <v>0</v>
      </c>
      <c r="BJ9316">
        <v>0</v>
      </c>
      <c r="BK9316">
        <v>0</v>
      </c>
      <c r="BL9316">
        <v>0</v>
      </c>
      <c r="BM9316">
        <v>0</v>
      </c>
      <c r="BN9316">
        <v>0</v>
      </c>
      <c r="BO9316">
        <v>0</v>
      </c>
      <c r="BP9316">
        <v>0</v>
      </c>
      <c r="BQ9316">
        <v>0</v>
      </c>
      <c r="BR9316">
        <v>0</v>
      </c>
      <c r="BS9316">
        <v>0</v>
      </c>
      <c r="BT9316">
        <v>0</v>
      </c>
      <c r="BU9316">
        <v>0</v>
      </c>
      <c r="BV9316">
        <v>0</v>
      </c>
      <c r="BW9316">
        <v>0</v>
      </c>
      <c r="BX9316">
        <v>0</v>
      </c>
      <c r="BY9316">
        <v>0</v>
      </c>
      <c r="BZ9316">
        <v>0</v>
      </c>
      <c r="CA9316">
        <v>0</v>
      </c>
      <c r="CB9316">
        <v>0</v>
      </c>
      <c r="CC9316">
        <v>0</v>
      </c>
      <c r="CD9316">
        <v>0</v>
      </c>
      <c r="CE9316">
        <v>0</v>
      </c>
      <c r="CF9316">
        <v>0</v>
      </c>
      <c r="CG9316">
        <v>0</v>
      </c>
      <c r="CH9316">
        <v>0</v>
      </c>
      <c r="CI9316">
        <v>0</v>
      </c>
      <c r="CJ9316">
        <v>0</v>
      </c>
      <c r="CK9316">
        <v>0</v>
      </c>
      <c r="CL9316">
        <v>0</v>
      </c>
      <c r="CM9316">
        <v>0</v>
      </c>
      <c r="CN9316">
        <v>0</v>
      </c>
      <c r="CO9316">
        <v>0</v>
      </c>
      <c r="CP9316">
        <v>0</v>
      </c>
      <c r="CQ9316">
        <v>0</v>
      </c>
      <c r="CR9316">
        <v>0</v>
      </c>
      <c r="CS9316">
        <v>0</v>
      </c>
      <c r="CT9316">
        <v>0</v>
      </c>
      <c r="CU9316">
        <v>0</v>
      </c>
      <c r="CV9316">
        <v>0</v>
      </c>
      <c r="CW9316">
        <v>0</v>
      </c>
      <c r="CX9316">
        <v>0</v>
      </c>
      <c r="CY9316">
        <v>0</v>
      </c>
      <c r="CZ9316">
        <v>0</v>
      </c>
      <c r="DA9316">
        <v>0</v>
      </c>
      <c r="DB9316">
        <v>0</v>
      </c>
      <c r="DC9316">
        <v>0</v>
      </c>
      <c r="DD9316">
        <v>0</v>
      </c>
      <c r="DE9316">
        <v>0</v>
      </c>
      <c r="DF9316">
        <v>0</v>
      </c>
      <c r="DG9316">
        <v>0</v>
      </c>
      <c r="DH9316">
        <v>0</v>
      </c>
      <c r="DI9316">
        <v>0</v>
      </c>
      <c r="DJ9316">
        <v>0</v>
      </c>
      <c r="DK9316">
        <v>0</v>
      </c>
      <c r="DL9316">
        <v>0</v>
      </c>
      <c r="DM9316">
        <v>0</v>
      </c>
      <c r="DN9316">
        <v>0</v>
      </c>
      <c r="DO9316">
        <v>0</v>
      </c>
      <c r="DP9316">
        <v>0</v>
      </c>
      <c r="DQ9316">
        <v>0</v>
      </c>
      <c r="DR9316">
        <v>0</v>
      </c>
      <c r="DS9316">
        <v>0</v>
      </c>
      <c r="DT9316">
        <v>1</v>
      </c>
      <c r="DU9316">
        <v>21.974522</v>
      </c>
      <c r="DV9316">
        <v>0</v>
      </c>
      <c r="DW9316">
        <v>0</v>
      </c>
      <c r="DX9316">
        <v>0</v>
      </c>
      <c r="DY9316" s="4">
        <v>46203</v>
      </c>
      <c r="DZ9316" s="3" t="s">
        <v>6530</v>
      </c>
      <c r="EA9316">
        <v>1</v>
      </c>
      <c r="EB9316">
        <v>0</v>
      </c>
      <c r="EC9316">
        <v>3</v>
      </c>
      <c r="ED9316">
        <v>0</v>
      </c>
      <c r="EE9316">
        <v>1</v>
      </c>
      <c r="EF9316">
        <v>3</v>
      </c>
      <c r="EG9316">
        <v>3</v>
      </c>
      <c r="EH9316">
        <v>0.33</v>
      </c>
      <c r="EI9316" s="3" t="s">
        <v>7</v>
      </c>
      <c r="EJ9316">
        <v>0</v>
      </c>
      <c r="EK9316">
        <v>0</v>
      </c>
    </row>
    <row r="9317" spans="1:141" x14ac:dyDescent="0.25">
      <c r="A9317" s="3" t="s">
        <v>13</v>
      </c>
      <c r="B9317" s="3" t="s">
        <v>14</v>
      </c>
      <c r="C9317" s="3" t="s">
        <v>13</v>
      </c>
      <c r="D9317" s="3" t="s">
        <v>14</v>
      </c>
      <c r="E9317" s="3" t="s">
        <v>1129</v>
      </c>
      <c r="F9317" s="3" t="s">
        <v>1130</v>
      </c>
      <c r="G9317" s="3" t="s">
        <v>1131</v>
      </c>
      <c r="H9317" s="3" t="s">
        <v>1132</v>
      </c>
      <c r="I9317" s="3" t="s">
        <v>104</v>
      </c>
      <c r="J9317" s="3" t="s">
        <v>105</v>
      </c>
      <c r="K9317" s="3" t="s">
        <v>1099</v>
      </c>
      <c r="L9317" s="3" t="s">
        <v>1103</v>
      </c>
      <c r="M9317" s="3" t="s">
        <v>470</v>
      </c>
      <c r="N9317" s="3" t="s">
        <v>1052</v>
      </c>
      <c r="O9317">
        <v>4</v>
      </c>
      <c r="P9317" s="3" t="s">
        <v>3459</v>
      </c>
      <c r="Q9317" s="3" t="s">
        <v>3459</v>
      </c>
      <c r="R9317" s="3" t="s">
        <v>3459</v>
      </c>
      <c r="S9317" s="3" t="s">
        <v>2943</v>
      </c>
      <c r="T9317" s="3" t="s">
        <v>4763</v>
      </c>
      <c r="U9317" s="3" t="s">
        <v>597</v>
      </c>
      <c r="V9317" s="3" t="s">
        <v>733</v>
      </c>
      <c r="W9317" s="3" t="s">
        <v>734</v>
      </c>
      <c r="X9317" s="3" t="s">
        <v>734</v>
      </c>
      <c r="Y9317" s="3" t="s">
        <v>476</v>
      </c>
      <c r="Z9317" s="3" t="s">
        <v>3698</v>
      </c>
      <c r="AA9317" s="3" t="s">
        <v>477</v>
      </c>
      <c r="AB9317">
        <v>0</v>
      </c>
      <c r="AC9317">
        <v>1</v>
      </c>
      <c r="AD9317">
        <v>0</v>
      </c>
      <c r="AE9317">
        <v>0</v>
      </c>
      <c r="AF9317">
        <v>0</v>
      </c>
      <c r="AG9317">
        <v>1</v>
      </c>
      <c r="AH9317">
        <v>0</v>
      </c>
      <c r="AI9317">
        <v>0</v>
      </c>
      <c r="AJ9317">
        <v>0</v>
      </c>
      <c r="AK9317">
        <v>0</v>
      </c>
      <c r="AL9317">
        <v>0</v>
      </c>
      <c r="AM9317">
        <v>0</v>
      </c>
      <c r="AN9317">
        <v>0</v>
      </c>
      <c r="AO9317">
        <v>0</v>
      </c>
      <c r="AP9317">
        <v>0</v>
      </c>
      <c r="AQ9317">
        <v>0</v>
      </c>
      <c r="AR9317">
        <v>0</v>
      </c>
      <c r="AS9317">
        <v>0</v>
      </c>
      <c r="AT9317">
        <v>0</v>
      </c>
      <c r="AU9317">
        <v>0</v>
      </c>
      <c r="AV9317">
        <v>0</v>
      </c>
      <c r="AW9317">
        <v>0</v>
      </c>
      <c r="AX9317">
        <v>0</v>
      </c>
      <c r="AY9317">
        <v>0</v>
      </c>
      <c r="AZ9317">
        <v>0</v>
      </c>
      <c r="BA9317">
        <v>0</v>
      </c>
      <c r="BB9317">
        <v>0</v>
      </c>
      <c r="BC9317">
        <v>0</v>
      </c>
      <c r="BD9317">
        <v>0</v>
      </c>
      <c r="BE9317">
        <v>0</v>
      </c>
      <c r="BF9317">
        <v>0</v>
      </c>
      <c r="BG9317">
        <v>0</v>
      </c>
      <c r="BH9317">
        <v>0</v>
      </c>
      <c r="BI9317">
        <v>0</v>
      </c>
      <c r="BJ9317">
        <v>0</v>
      </c>
      <c r="BK9317">
        <v>0</v>
      </c>
      <c r="BL9317">
        <v>0</v>
      </c>
      <c r="BM9317">
        <v>0</v>
      </c>
      <c r="BN9317">
        <v>0</v>
      </c>
      <c r="BO9317">
        <v>0</v>
      </c>
      <c r="BP9317">
        <v>0</v>
      </c>
      <c r="BQ9317">
        <v>0</v>
      </c>
      <c r="BR9317">
        <v>0</v>
      </c>
      <c r="BS9317">
        <v>0</v>
      </c>
      <c r="BT9317">
        <v>0</v>
      </c>
      <c r="BU9317">
        <v>0</v>
      </c>
      <c r="BV9317">
        <v>0</v>
      </c>
      <c r="BW9317">
        <v>0</v>
      </c>
      <c r="BX9317">
        <v>0</v>
      </c>
      <c r="BY9317">
        <v>0</v>
      </c>
      <c r="BZ9317">
        <v>0</v>
      </c>
      <c r="CA9317">
        <v>0</v>
      </c>
      <c r="CB9317">
        <v>0</v>
      </c>
      <c r="CC9317">
        <v>0</v>
      </c>
      <c r="CD9317">
        <v>0</v>
      </c>
      <c r="CE9317">
        <v>0</v>
      </c>
      <c r="CF9317">
        <v>0</v>
      </c>
      <c r="CG9317">
        <v>0</v>
      </c>
      <c r="CH9317">
        <v>0</v>
      </c>
      <c r="CI9317">
        <v>0</v>
      </c>
      <c r="CJ9317">
        <v>0</v>
      </c>
      <c r="CK9317">
        <v>0</v>
      </c>
      <c r="CL9317">
        <v>0</v>
      </c>
      <c r="CM9317">
        <v>0</v>
      </c>
      <c r="CN9317">
        <v>0</v>
      </c>
      <c r="CO9317">
        <v>1</v>
      </c>
      <c r="CP9317">
        <v>0</v>
      </c>
      <c r="CQ9317">
        <v>0</v>
      </c>
      <c r="CR9317">
        <v>0</v>
      </c>
      <c r="CS9317">
        <v>1</v>
      </c>
      <c r="CT9317">
        <v>0</v>
      </c>
      <c r="CU9317">
        <v>0</v>
      </c>
      <c r="CV9317">
        <v>0</v>
      </c>
      <c r="CW9317">
        <v>0</v>
      </c>
      <c r="CX9317">
        <v>0</v>
      </c>
      <c r="CY9317">
        <v>0</v>
      </c>
      <c r="CZ9317">
        <v>0</v>
      </c>
      <c r="DA9317">
        <v>0</v>
      </c>
      <c r="DB9317">
        <v>0</v>
      </c>
      <c r="DC9317">
        <v>0</v>
      </c>
      <c r="DD9317">
        <v>0</v>
      </c>
      <c r="DE9317">
        <v>1</v>
      </c>
      <c r="DF9317">
        <v>0</v>
      </c>
      <c r="DG9317">
        <v>0</v>
      </c>
      <c r="DH9317">
        <v>0</v>
      </c>
      <c r="DI9317">
        <v>1</v>
      </c>
      <c r="DJ9317">
        <v>0</v>
      </c>
      <c r="DK9317">
        <v>0</v>
      </c>
      <c r="DL9317">
        <v>0</v>
      </c>
      <c r="DM9317">
        <v>1</v>
      </c>
      <c r="DN9317">
        <v>0</v>
      </c>
      <c r="DO9317">
        <v>0</v>
      </c>
      <c r="DP9317">
        <v>0</v>
      </c>
      <c r="DQ9317">
        <v>1</v>
      </c>
      <c r="DR9317">
        <v>0</v>
      </c>
      <c r="DS9317">
        <v>0</v>
      </c>
      <c r="DT9317">
        <v>0</v>
      </c>
      <c r="DU9317">
        <v>16.3125</v>
      </c>
      <c r="DV9317">
        <v>2</v>
      </c>
      <c r="DW9317">
        <v>0</v>
      </c>
      <c r="DX9317">
        <v>0</v>
      </c>
      <c r="DY9317" s="4">
        <v>47391</v>
      </c>
      <c r="DZ9317" s="3" t="s">
        <v>6530</v>
      </c>
      <c r="EA9317">
        <v>1</v>
      </c>
      <c r="EB9317">
        <v>0</v>
      </c>
      <c r="EC9317">
        <v>4</v>
      </c>
      <c r="ED9317">
        <v>0</v>
      </c>
      <c r="EE9317">
        <v>1</v>
      </c>
      <c r="EF9317">
        <v>4</v>
      </c>
      <c r="EG9317">
        <v>1</v>
      </c>
      <c r="EH9317">
        <v>1</v>
      </c>
      <c r="EI9317" s="3" t="s">
        <v>7</v>
      </c>
      <c r="EJ9317">
        <v>0</v>
      </c>
      <c r="EK9317">
        <v>0</v>
      </c>
    </row>
    <row r="9318" spans="1:141" x14ac:dyDescent="0.25">
      <c r="A9318" s="3" t="s">
        <v>13</v>
      </c>
      <c r="B9318" s="3" t="s">
        <v>14</v>
      </c>
      <c r="C9318" s="3" t="s">
        <v>13</v>
      </c>
      <c r="D9318" s="3" t="s">
        <v>14</v>
      </c>
      <c r="E9318" s="3" t="s">
        <v>1046</v>
      </c>
      <c r="F9318" s="3" t="s">
        <v>1047</v>
      </c>
      <c r="G9318" s="3" t="s">
        <v>1048</v>
      </c>
      <c r="H9318" s="3" t="s">
        <v>1049</v>
      </c>
      <c r="I9318" s="3" t="s">
        <v>1635</v>
      </c>
      <c r="J9318" s="3" t="s">
        <v>1636</v>
      </c>
      <c r="K9318" s="3" t="s">
        <v>1099</v>
      </c>
      <c r="L9318" s="3" t="s">
        <v>1100</v>
      </c>
      <c r="M9318" s="3" t="s">
        <v>470</v>
      </c>
      <c r="N9318" s="3" t="s">
        <v>1052</v>
      </c>
      <c r="O9318">
        <v>2</v>
      </c>
      <c r="P9318" s="3" t="s">
        <v>3459</v>
      </c>
      <c r="Q9318" s="3" t="s">
        <v>3459</v>
      </c>
      <c r="R9318" s="3" t="s">
        <v>3459</v>
      </c>
      <c r="S9318" s="3" t="s">
        <v>503</v>
      </c>
      <c r="T9318" s="3" t="s">
        <v>1832</v>
      </c>
      <c r="U9318" s="3" t="s">
        <v>493</v>
      </c>
      <c r="V9318" s="3" t="s">
        <v>473</v>
      </c>
      <c r="W9318" s="3" t="s">
        <v>473</v>
      </c>
      <c r="X9318" s="3" t="s">
        <v>4991</v>
      </c>
      <c r="Y9318" s="3" t="s">
        <v>476</v>
      </c>
      <c r="Z9318" s="3" t="s">
        <v>3698</v>
      </c>
      <c r="AA9318" s="3" t="s">
        <v>477</v>
      </c>
      <c r="AB9318">
        <v>0</v>
      </c>
      <c r="AC9318">
        <v>2</v>
      </c>
      <c r="AD9318">
        <v>0</v>
      </c>
      <c r="AE9318">
        <v>0</v>
      </c>
      <c r="AF9318">
        <v>0</v>
      </c>
      <c r="AG9318">
        <v>2</v>
      </c>
      <c r="AH9318">
        <v>0</v>
      </c>
      <c r="AI9318">
        <v>0</v>
      </c>
      <c r="AJ9318">
        <v>0</v>
      </c>
      <c r="AK9318">
        <v>30</v>
      </c>
      <c r="AL9318">
        <v>0</v>
      </c>
      <c r="AM9318">
        <v>0</v>
      </c>
      <c r="AN9318">
        <v>0</v>
      </c>
      <c r="AO9318">
        <v>30</v>
      </c>
      <c r="AP9318">
        <v>0</v>
      </c>
      <c r="AQ9318">
        <v>0</v>
      </c>
      <c r="AR9318">
        <v>0</v>
      </c>
      <c r="AS9318">
        <v>10</v>
      </c>
      <c r="AT9318">
        <v>0</v>
      </c>
      <c r="AU9318">
        <v>0</v>
      </c>
      <c r="AV9318">
        <v>0</v>
      </c>
      <c r="AW9318">
        <v>10</v>
      </c>
      <c r="AX9318">
        <v>0</v>
      </c>
      <c r="AY9318">
        <v>0</v>
      </c>
      <c r="AZ9318">
        <v>0</v>
      </c>
      <c r="BA9318">
        <v>30</v>
      </c>
      <c r="BB9318">
        <v>0</v>
      </c>
      <c r="BC9318">
        <v>0</v>
      </c>
      <c r="BD9318">
        <v>0</v>
      </c>
      <c r="BE9318">
        <v>30</v>
      </c>
      <c r="BF9318">
        <v>0</v>
      </c>
      <c r="BG9318">
        <v>0</v>
      </c>
      <c r="BH9318">
        <v>0</v>
      </c>
      <c r="BI9318">
        <v>15</v>
      </c>
      <c r="BJ9318">
        <v>0</v>
      </c>
      <c r="BK9318">
        <v>0</v>
      </c>
      <c r="BL9318">
        <v>0</v>
      </c>
      <c r="BM9318">
        <v>15</v>
      </c>
      <c r="BN9318">
        <v>0</v>
      </c>
      <c r="BO9318">
        <v>0</v>
      </c>
      <c r="BP9318">
        <v>0</v>
      </c>
      <c r="BQ9318">
        <v>0</v>
      </c>
      <c r="BR9318">
        <v>0</v>
      </c>
      <c r="BS9318">
        <v>0</v>
      </c>
      <c r="BT9318">
        <v>0</v>
      </c>
      <c r="BU9318">
        <v>0</v>
      </c>
      <c r="BV9318">
        <v>0</v>
      </c>
      <c r="BW9318">
        <v>0</v>
      </c>
      <c r="BX9318">
        <v>0</v>
      </c>
      <c r="BY9318">
        <v>0</v>
      </c>
      <c r="BZ9318">
        <v>0</v>
      </c>
      <c r="CA9318">
        <v>0</v>
      </c>
      <c r="CB9318">
        <v>0</v>
      </c>
      <c r="CC9318">
        <v>0</v>
      </c>
      <c r="CD9318">
        <v>0</v>
      </c>
      <c r="CE9318">
        <v>0</v>
      </c>
      <c r="CF9318">
        <v>0</v>
      </c>
      <c r="CG9318">
        <v>0</v>
      </c>
      <c r="CH9318">
        <v>0</v>
      </c>
      <c r="CI9318">
        <v>0</v>
      </c>
      <c r="CJ9318">
        <v>0</v>
      </c>
      <c r="CK9318">
        <v>0</v>
      </c>
      <c r="CL9318">
        <v>0</v>
      </c>
      <c r="CM9318">
        <v>0</v>
      </c>
      <c r="CN9318">
        <v>0</v>
      </c>
      <c r="CO9318">
        <v>0</v>
      </c>
      <c r="CP9318">
        <v>0</v>
      </c>
      <c r="CQ9318">
        <v>0</v>
      </c>
      <c r="CR9318">
        <v>0</v>
      </c>
      <c r="CS9318">
        <v>0</v>
      </c>
      <c r="CT9318">
        <v>0</v>
      </c>
      <c r="CU9318">
        <v>0</v>
      </c>
      <c r="CV9318">
        <v>0</v>
      </c>
      <c r="CW9318">
        <v>0</v>
      </c>
      <c r="CX9318">
        <v>0</v>
      </c>
      <c r="CY9318">
        <v>0</v>
      </c>
      <c r="CZ9318">
        <v>0</v>
      </c>
      <c r="DA9318">
        <v>0</v>
      </c>
      <c r="DB9318">
        <v>0</v>
      </c>
      <c r="DC9318">
        <v>0</v>
      </c>
      <c r="DD9318">
        <v>0</v>
      </c>
      <c r="DE9318">
        <v>5</v>
      </c>
      <c r="DF9318">
        <v>0</v>
      </c>
      <c r="DG9318">
        <v>0</v>
      </c>
      <c r="DH9318">
        <v>0</v>
      </c>
      <c r="DI9318">
        <v>5</v>
      </c>
      <c r="DJ9318">
        <v>0</v>
      </c>
      <c r="DK9318">
        <v>0</v>
      </c>
      <c r="DL9318">
        <v>0</v>
      </c>
      <c r="DM9318">
        <v>8</v>
      </c>
      <c r="DN9318">
        <v>0</v>
      </c>
      <c r="DO9318">
        <v>0</v>
      </c>
      <c r="DP9318">
        <v>0</v>
      </c>
      <c r="DQ9318">
        <v>8</v>
      </c>
      <c r="DR9318">
        <v>0</v>
      </c>
      <c r="DS9318">
        <v>0</v>
      </c>
      <c r="DT9318">
        <v>18</v>
      </c>
      <c r="DU9318">
        <v>0.85</v>
      </c>
      <c r="DV9318">
        <v>10</v>
      </c>
      <c r="DW9318">
        <v>0</v>
      </c>
      <c r="DX9318">
        <v>0</v>
      </c>
      <c r="DY9318" s="4">
        <v>46568</v>
      </c>
      <c r="DZ9318" s="3" t="s">
        <v>6530</v>
      </c>
      <c r="EA9318">
        <v>20</v>
      </c>
      <c r="EB9318">
        <v>0</v>
      </c>
      <c r="EC9318">
        <v>100</v>
      </c>
      <c r="ED9318">
        <v>0</v>
      </c>
      <c r="EE9318">
        <v>20</v>
      </c>
      <c r="EF9318">
        <v>100</v>
      </c>
      <c r="EG9318">
        <v>14.285714</v>
      </c>
      <c r="EH9318">
        <v>1.4</v>
      </c>
      <c r="EI9318" s="3" t="s">
        <v>7</v>
      </c>
      <c r="EJ9318">
        <v>0</v>
      </c>
      <c r="EK9318">
        <v>0</v>
      </c>
    </row>
    <row r="9319" spans="1:141" x14ac:dyDescent="0.25">
      <c r="A9319" s="3" t="s">
        <v>13</v>
      </c>
      <c r="B9319" s="3" t="s">
        <v>14</v>
      </c>
      <c r="C9319" s="3" t="s">
        <v>13</v>
      </c>
      <c r="D9319" s="3" t="s">
        <v>14</v>
      </c>
      <c r="E9319" s="3" t="s">
        <v>1129</v>
      </c>
      <c r="F9319" s="3" t="s">
        <v>1130</v>
      </c>
      <c r="G9319" s="3" t="s">
        <v>1131</v>
      </c>
      <c r="H9319" s="3" t="s">
        <v>1132</v>
      </c>
      <c r="I9319" s="3" t="s">
        <v>4306</v>
      </c>
      <c r="J9319" s="3" t="s">
        <v>4307</v>
      </c>
      <c r="K9319" s="3" t="s">
        <v>1099</v>
      </c>
      <c r="L9319" s="3" t="s">
        <v>1100</v>
      </c>
      <c r="M9319" s="3" t="s">
        <v>470</v>
      </c>
      <c r="N9319" s="3" t="s">
        <v>1052</v>
      </c>
      <c r="O9319">
        <v>4</v>
      </c>
      <c r="P9319" s="3" t="s">
        <v>3459</v>
      </c>
      <c r="Q9319" s="3" t="s">
        <v>3459</v>
      </c>
      <c r="R9319" s="3" t="s">
        <v>3459</v>
      </c>
      <c r="S9319" s="3" t="s">
        <v>988</v>
      </c>
      <c r="T9319" s="3" t="s">
        <v>2368</v>
      </c>
      <c r="U9319" s="3" t="s">
        <v>493</v>
      </c>
      <c r="V9319" s="3" t="s">
        <v>473</v>
      </c>
      <c r="W9319" s="3" t="s">
        <v>473</v>
      </c>
      <c r="X9319" s="3" t="s">
        <v>4991</v>
      </c>
      <c r="Y9319" s="3" t="s">
        <v>509</v>
      </c>
      <c r="Z9319" s="3" t="s">
        <v>3699</v>
      </c>
      <c r="AA9319" s="3" t="s">
        <v>477</v>
      </c>
      <c r="AB9319">
        <v>0</v>
      </c>
      <c r="AC9319">
        <v>0</v>
      </c>
      <c r="AD9319">
        <v>17</v>
      </c>
      <c r="AE9319">
        <v>0</v>
      </c>
      <c r="AF9319">
        <v>0</v>
      </c>
      <c r="AG9319">
        <v>17</v>
      </c>
      <c r="AH9319">
        <v>0</v>
      </c>
      <c r="AI9319">
        <v>0</v>
      </c>
      <c r="AJ9319">
        <v>0</v>
      </c>
      <c r="AK9319">
        <v>0</v>
      </c>
      <c r="AL9319">
        <v>65</v>
      </c>
      <c r="AM9319">
        <v>0</v>
      </c>
      <c r="AN9319">
        <v>0</v>
      </c>
      <c r="AO9319">
        <v>65</v>
      </c>
      <c r="AP9319">
        <v>0</v>
      </c>
      <c r="AQ9319">
        <v>0</v>
      </c>
      <c r="AR9319">
        <v>0</v>
      </c>
      <c r="AS9319">
        <v>0</v>
      </c>
      <c r="AT9319">
        <v>0</v>
      </c>
      <c r="AU9319">
        <v>0</v>
      </c>
      <c r="AV9319">
        <v>0</v>
      </c>
      <c r="AW9319">
        <v>0</v>
      </c>
      <c r="AX9319">
        <v>0</v>
      </c>
      <c r="AY9319">
        <v>0</v>
      </c>
      <c r="AZ9319">
        <v>0</v>
      </c>
      <c r="BA9319">
        <v>0</v>
      </c>
      <c r="BB9319">
        <v>8</v>
      </c>
      <c r="BC9319">
        <v>0</v>
      </c>
      <c r="BD9319">
        <v>0</v>
      </c>
      <c r="BE9319">
        <v>8</v>
      </c>
      <c r="BF9319">
        <v>0</v>
      </c>
      <c r="BG9319">
        <v>0</v>
      </c>
      <c r="BH9319">
        <v>0</v>
      </c>
      <c r="BI9319">
        <v>0</v>
      </c>
      <c r="BJ9319">
        <v>0</v>
      </c>
      <c r="BK9319">
        <v>0</v>
      </c>
      <c r="BL9319">
        <v>0</v>
      </c>
      <c r="BM9319">
        <v>0</v>
      </c>
      <c r="BN9319">
        <v>0</v>
      </c>
      <c r="BO9319">
        <v>0</v>
      </c>
      <c r="BP9319">
        <v>0</v>
      </c>
      <c r="BQ9319">
        <v>0</v>
      </c>
      <c r="BR9319">
        <v>105</v>
      </c>
      <c r="BS9319">
        <v>0</v>
      </c>
      <c r="BT9319">
        <v>0</v>
      </c>
      <c r="BU9319">
        <v>105</v>
      </c>
      <c r="BV9319">
        <v>0</v>
      </c>
      <c r="BW9319">
        <v>0</v>
      </c>
      <c r="BX9319">
        <v>0</v>
      </c>
      <c r="BY9319">
        <v>0</v>
      </c>
      <c r="BZ9319">
        <v>0</v>
      </c>
      <c r="CA9319">
        <v>0</v>
      </c>
      <c r="CB9319">
        <v>0</v>
      </c>
      <c r="CC9319">
        <v>0</v>
      </c>
      <c r="CD9319">
        <v>0</v>
      </c>
      <c r="CE9319">
        <v>0</v>
      </c>
      <c r="CF9319">
        <v>0</v>
      </c>
      <c r="CG9319">
        <v>0</v>
      </c>
      <c r="CH9319">
        <v>8</v>
      </c>
      <c r="CI9319">
        <v>0</v>
      </c>
      <c r="CJ9319">
        <v>0</v>
      </c>
      <c r="CK9319">
        <v>8</v>
      </c>
      <c r="CL9319">
        <v>0</v>
      </c>
      <c r="CM9319">
        <v>0</v>
      </c>
      <c r="CN9319">
        <v>0</v>
      </c>
      <c r="CO9319">
        <v>0</v>
      </c>
      <c r="CP9319">
        <v>0</v>
      </c>
      <c r="CQ9319">
        <v>0</v>
      </c>
      <c r="CR9319">
        <v>0</v>
      </c>
      <c r="CS9319">
        <v>0</v>
      </c>
      <c r="CT9319">
        <v>0</v>
      </c>
      <c r="CU9319">
        <v>0</v>
      </c>
      <c r="CV9319">
        <v>0</v>
      </c>
      <c r="CW9319">
        <v>0</v>
      </c>
      <c r="CX9319">
        <v>0</v>
      </c>
      <c r="CY9319">
        <v>0</v>
      </c>
      <c r="CZ9319">
        <v>0</v>
      </c>
      <c r="DA9319">
        <v>0</v>
      </c>
      <c r="DB9319">
        <v>0</v>
      </c>
      <c r="DC9319">
        <v>0</v>
      </c>
      <c r="DD9319">
        <v>0</v>
      </c>
      <c r="DE9319">
        <v>0</v>
      </c>
      <c r="DF9319">
        <v>12</v>
      </c>
      <c r="DG9319">
        <v>0</v>
      </c>
      <c r="DH9319">
        <v>0</v>
      </c>
      <c r="DI9319">
        <v>12</v>
      </c>
      <c r="DJ9319">
        <v>0</v>
      </c>
      <c r="DK9319">
        <v>0</v>
      </c>
      <c r="DL9319">
        <v>0</v>
      </c>
      <c r="DM9319">
        <v>0</v>
      </c>
      <c r="DN9319">
        <v>2</v>
      </c>
      <c r="DO9319">
        <v>0</v>
      </c>
      <c r="DP9319">
        <v>0</v>
      </c>
      <c r="DQ9319">
        <v>2</v>
      </c>
      <c r="DR9319">
        <v>0</v>
      </c>
      <c r="DS9319">
        <v>0</v>
      </c>
      <c r="DT9319">
        <v>31</v>
      </c>
      <c r="DU9319">
        <v>1.1900000000000001E-4</v>
      </c>
      <c r="DV9319">
        <v>0</v>
      </c>
      <c r="DW9319">
        <v>0</v>
      </c>
      <c r="DX9319">
        <v>0</v>
      </c>
      <c r="DY9319" s="4">
        <v>46356</v>
      </c>
      <c r="DZ9319" s="3" t="s">
        <v>6530</v>
      </c>
      <c r="EA9319">
        <v>29</v>
      </c>
      <c r="EB9319">
        <v>0</v>
      </c>
      <c r="EC9319">
        <v>217</v>
      </c>
      <c r="ED9319">
        <v>0</v>
      </c>
      <c r="EE9319">
        <v>29</v>
      </c>
      <c r="EF9319">
        <v>217</v>
      </c>
      <c r="EG9319">
        <v>31</v>
      </c>
      <c r="EH9319">
        <v>0.94</v>
      </c>
      <c r="EI9319" s="3" t="s">
        <v>7</v>
      </c>
      <c r="EJ9319">
        <v>0</v>
      </c>
      <c r="EK9319">
        <v>0</v>
      </c>
    </row>
    <row r="9320" spans="1:141" x14ac:dyDescent="0.25">
      <c r="A9320" s="3" t="s">
        <v>13</v>
      </c>
      <c r="B9320" s="3" t="s">
        <v>14</v>
      </c>
      <c r="C9320" s="3" t="s">
        <v>13</v>
      </c>
      <c r="D9320" s="3" t="s">
        <v>14</v>
      </c>
      <c r="E9320" s="3" t="s">
        <v>1129</v>
      </c>
      <c r="F9320" s="3" t="s">
        <v>1130</v>
      </c>
      <c r="G9320" s="3" t="s">
        <v>1131</v>
      </c>
      <c r="H9320" s="3" t="s">
        <v>1132</v>
      </c>
      <c r="I9320" s="3" t="s">
        <v>343</v>
      </c>
      <c r="J9320" s="3" t="s">
        <v>344</v>
      </c>
      <c r="K9320" s="3" t="s">
        <v>1099</v>
      </c>
      <c r="L9320" s="3" t="s">
        <v>1100</v>
      </c>
      <c r="M9320" s="3" t="s">
        <v>470</v>
      </c>
      <c r="N9320" s="3" t="s">
        <v>1052</v>
      </c>
      <c r="O9320">
        <v>5</v>
      </c>
      <c r="P9320" s="3" t="s">
        <v>3459</v>
      </c>
      <c r="Q9320" s="3" t="s">
        <v>3459</v>
      </c>
      <c r="R9320" s="3" t="s">
        <v>3459</v>
      </c>
      <c r="S9320" s="3" t="s">
        <v>1538</v>
      </c>
      <c r="T9320" s="3" t="s">
        <v>4768</v>
      </c>
      <c r="U9320" s="3" t="s">
        <v>597</v>
      </c>
      <c r="V9320" s="3" t="s">
        <v>733</v>
      </c>
      <c r="W9320" s="3" t="s">
        <v>734</v>
      </c>
      <c r="X9320" s="3" t="s">
        <v>734</v>
      </c>
      <c r="Y9320" s="3" t="s">
        <v>476</v>
      </c>
      <c r="Z9320" s="3" t="s">
        <v>3698</v>
      </c>
      <c r="AA9320" s="3" t="s">
        <v>477</v>
      </c>
      <c r="AB9320">
        <v>0</v>
      </c>
      <c r="AC9320">
        <v>0</v>
      </c>
      <c r="AD9320">
        <v>0</v>
      </c>
      <c r="AE9320">
        <v>0</v>
      </c>
      <c r="AF9320">
        <v>0</v>
      </c>
      <c r="AG9320">
        <v>0</v>
      </c>
      <c r="AH9320">
        <v>0</v>
      </c>
      <c r="AI9320">
        <v>0</v>
      </c>
      <c r="AJ9320">
        <v>0</v>
      </c>
      <c r="AK9320">
        <v>0</v>
      </c>
      <c r="AL9320">
        <v>0</v>
      </c>
      <c r="AM9320">
        <v>0</v>
      </c>
      <c r="AN9320">
        <v>0</v>
      </c>
      <c r="AO9320">
        <v>0</v>
      </c>
      <c r="AP9320">
        <v>0</v>
      </c>
      <c r="AQ9320">
        <v>0</v>
      </c>
      <c r="AR9320">
        <v>0</v>
      </c>
      <c r="AS9320">
        <v>0</v>
      </c>
      <c r="AT9320">
        <v>0</v>
      </c>
      <c r="AU9320">
        <v>0</v>
      </c>
      <c r="AV9320">
        <v>0</v>
      </c>
      <c r="AW9320">
        <v>0</v>
      </c>
      <c r="AX9320">
        <v>0</v>
      </c>
      <c r="AY9320">
        <v>0</v>
      </c>
      <c r="AZ9320">
        <v>0</v>
      </c>
      <c r="BA9320">
        <v>2</v>
      </c>
      <c r="BB9320">
        <v>0</v>
      </c>
      <c r="BC9320">
        <v>0</v>
      </c>
      <c r="BD9320">
        <v>0</v>
      </c>
      <c r="BE9320">
        <v>2</v>
      </c>
      <c r="BF9320">
        <v>0</v>
      </c>
      <c r="BG9320">
        <v>0</v>
      </c>
      <c r="BH9320">
        <v>0</v>
      </c>
      <c r="BI9320">
        <v>2</v>
      </c>
      <c r="BJ9320">
        <v>0</v>
      </c>
      <c r="BK9320">
        <v>0</v>
      </c>
      <c r="BL9320">
        <v>0</v>
      </c>
      <c r="BM9320">
        <v>2</v>
      </c>
      <c r="BN9320">
        <v>0</v>
      </c>
      <c r="BO9320">
        <v>0</v>
      </c>
      <c r="BP9320">
        <v>0</v>
      </c>
      <c r="BQ9320">
        <v>0</v>
      </c>
      <c r="BR9320">
        <v>0</v>
      </c>
      <c r="BS9320">
        <v>0</v>
      </c>
      <c r="BT9320">
        <v>0</v>
      </c>
      <c r="BU9320">
        <v>0</v>
      </c>
      <c r="BV9320">
        <v>0</v>
      </c>
      <c r="BW9320">
        <v>0</v>
      </c>
      <c r="BX9320">
        <v>0</v>
      </c>
      <c r="BY9320">
        <v>0</v>
      </c>
      <c r="BZ9320">
        <v>0</v>
      </c>
      <c r="CA9320">
        <v>0</v>
      </c>
      <c r="CB9320">
        <v>0</v>
      </c>
      <c r="CC9320">
        <v>0</v>
      </c>
      <c r="CD9320">
        <v>0</v>
      </c>
      <c r="CE9320">
        <v>0</v>
      </c>
      <c r="CF9320">
        <v>0</v>
      </c>
      <c r="CG9320">
        <v>0</v>
      </c>
      <c r="CH9320">
        <v>0</v>
      </c>
      <c r="CI9320">
        <v>0</v>
      </c>
      <c r="CJ9320">
        <v>0</v>
      </c>
      <c r="CK9320">
        <v>0</v>
      </c>
      <c r="CL9320">
        <v>0</v>
      </c>
      <c r="CM9320">
        <v>0</v>
      </c>
      <c r="CN9320">
        <v>0</v>
      </c>
      <c r="CO9320">
        <v>0</v>
      </c>
      <c r="CP9320">
        <v>0</v>
      </c>
      <c r="CQ9320">
        <v>0</v>
      </c>
      <c r="CR9320">
        <v>0</v>
      </c>
      <c r="CS9320">
        <v>0</v>
      </c>
      <c r="CT9320">
        <v>0</v>
      </c>
      <c r="CU9320">
        <v>0</v>
      </c>
      <c r="CV9320">
        <v>0</v>
      </c>
      <c r="CW9320">
        <v>0</v>
      </c>
      <c r="CX9320">
        <v>0</v>
      </c>
      <c r="CY9320">
        <v>0</v>
      </c>
      <c r="CZ9320">
        <v>0</v>
      </c>
      <c r="DA9320">
        <v>0</v>
      </c>
      <c r="DB9320">
        <v>0</v>
      </c>
      <c r="DC9320">
        <v>0</v>
      </c>
      <c r="DD9320">
        <v>0</v>
      </c>
      <c r="DE9320">
        <v>0</v>
      </c>
      <c r="DF9320">
        <v>0</v>
      </c>
      <c r="DG9320">
        <v>0</v>
      </c>
      <c r="DH9320">
        <v>0</v>
      </c>
      <c r="DI9320">
        <v>0</v>
      </c>
      <c r="DJ9320">
        <v>0</v>
      </c>
      <c r="DK9320">
        <v>0</v>
      </c>
      <c r="DL9320">
        <v>0</v>
      </c>
      <c r="DM9320">
        <v>2</v>
      </c>
      <c r="DN9320">
        <v>0</v>
      </c>
      <c r="DO9320">
        <v>0</v>
      </c>
      <c r="DP9320">
        <v>0</v>
      </c>
      <c r="DQ9320">
        <v>2</v>
      </c>
      <c r="DR9320">
        <v>0</v>
      </c>
      <c r="DS9320">
        <v>0</v>
      </c>
      <c r="DT9320">
        <v>3</v>
      </c>
      <c r="DU9320">
        <v>15.44</v>
      </c>
      <c r="DV9320">
        <v>0</v>
      </c>
      <c r="DW9320">
        <v>0</v>
      </c>
      <c r="DX9320">
        <v>0</v>
      </c>
      <c r="DY9320" s="4">
        <v>46660</v>
      </c>
      <c r="DZ9320" s="3" t="s">
        <v>6530</v>
      </c>
      <c r="EA9320">
        <v>1</v>
      </c>
      <c r="EB9320">
        <v>0</v>
      </c>
      <c r="EC9320">
        <v>6</v>
      </c>
      <c r="ED9320">
        <v>0</v>
      </c>
      <c r="EE9320">
        <v>1</v>
      </c>
      <c r="EF9320">
        <v>6</v>
      </c>
      <c r="EG9320">
        <v>2</v>
      </c>
      <c r="EH9320">
        <v>0.5</v>
      </c>
      <c r="EI9320" s="3" t="s">
        <v>7</v>
      </c>
      <c r="EJ9320">
        <v>0</v>
      </c>
      <c r="EK9320">
        <v>0</v>
      </c>
    </row>
    <row r="9321" spans="1:141" x14ac:dyDescent="0.25">
      <c r="A9321" s="3" t="s">
        <v>13</v>
      </c>
      <c r="B9321" s="3" t="s">
        <v>14</v>
      </c>
      <c r="C9321" s="3" t="s">
        <v>13</v>
      </c>
      <c r="D9321" s="3" t="s">
        <v>14</v>
      </c>
      <c r="E9321" s="3" t="s">
        <v>1109</v>
      </c>
      <c r="F9321" s="3" t="s">
        <v>1110</v>
      </c>
      <c r="G9321" s="3" t="s">
        <v>1111</v>
      </c>
      <c r="H9321" s="3" t="s">
        <v>1112</v>
      </c>
      <c r="I9321" s="3" t="s">
        <v>313</v>
      </c>
      <c r="J9321" s="3" t="s">
        <v>314</v>
      </c>
      <c r="K9321" s="3" t="s">
        <v>1099</v>
      </c>
      <c r="L9321" s="3" t="s">
        <v>1100</v>
      </c>
      <c r="M9321" s="3" t="s">
        <v>470</v>
      </c>
      <c r="N9321" s="3" t="s">
        <v>1052</v>
      </c>
      <c r="O9321">
        <v>5</v>
      </c>
      <c r="P9321" s="3" t="s">
        <v>3459</v>
      </c>
      <c r="Q9321" s="3" t="s">
        <v>3459</v>
      </c>
      <c r="R9321" s="3" t="s">
        <v>3459</v>
      </c>
      <c r="S9321" s="3" t="s">
        <v>556</v>
      </c>
      <c r="T9321" s="3" t="s">
        <v>1881</v>
      </c>
      <c r="U9321" s="3" t="s">
        <v>540</v>
      </c>
      <c r="V9321" s="3" t="s">
        <v>473</v>
      </c>
      <c r="W9321" s="3" t="s">
        <v>4996</v>
      </c>
      <c r="X9321" s="3" t="s">
        <v>4997</v>
      </c>
      <c r="Y9321" s="3" t="s">
        <v>476</v>
      </c>
      <c r="Z9321" s="3" t="s">
        <v>3698</v>
      </c>
      <c r="AA9321" s="3" t="s">
        <v>477</v>
      </c>
      <c r="AB9321">
        <v>0</v>
      </c>
      <c r="AC9321">
        <v>0</v>
      </c>
      <c r="AD9321">
        <v>0</v>
      </c>
      <c r="AE9321">
        <v>0</v>
      </c>
      <c r="AF9321">
        <v>0</v>
      </c>
      <c r="AG9321">
        <v>0</v>
      </c>
      <c r="AH9321">
        <v>0</v>
      </c>
      <c r="AI9321">
        <v>0</v>
      </c>
      <c r="AJ9321">
        <v>0</v>
      </c>
      <c r="AK9321">
        <v>0</v>
      </c>
      <c r="AL9321">
        <v>0</v>
      </c>
      <c r="AM9321">
        <v>0</v>
      </c>
      <c r="AN9321">
        <v>0</v>
      </c>
      <c r="AO9321">
        <v>0</v>
      </c>
      <c r="AP9321">
        <v>0</v>
      </c>
      <c r="AQ9321">
        <v>0</v>
      </c>
      <c r="AR9321">
        <v>0</v>
      </c>
      <c r="AS9321">
        <v>0</v>
      </c>
      <c r="AT9321">
        <v>0</v>
      </c>
      <c r="AU9321">
        <v>0</v>
      </c>
      <c r="AV9321">
        <v>0</v>
      </c>
      <c r="AW9321">
        <v>0</v>
      </c>
      <c r="AX9321">
        <v>0</v>
      </c>
      <c r="AY9321">
        <v>0</v>
      </c>
      <c r="AZ9321">
        <v>0</v>
      </c>
      <c r="BA9321">
        <v>0</v>
      </c>
      <c r="BB9321">
        <v>0</v>
      </c>
      <c r="BC9321">
        <v>0</v>
      </c>
      <c r="BD9321">
        <v>0</v>
      </c>
      <c r="BE9321">
        <v>0</v>
      </c>
      <c r="BF9321">
        <v>0</v>
      </c>
      <c r="BG9321">
        <v>0</v>
      </c>
      <c r="BH9321">
        <v>0</v>
      </c>
      <c r="BI9321">
        <v>0</v>
      </c>
      <c r="BJ9321">
        <v>0</v>
      </c>
      <c r="BK9321">
        <v>0</v>
      </c>
      <c r="BL9321">
        <v>0</v>
      </c>
      <c r="BM9321">
        <v>0</v>
      </c>
      <c r="BN9321">
        <v>0</v>
      </c>
      <c r="BO9321">
        <v>0</v>
      </c>
      <c r="BP9321">
        <v>0</v>
      </c>
      <c r="BQ9321">
        <v>0</v>
      </c>
      <c r="BR9321">
        <v>0</v>
      </c>
      <c r="BS9321">
        <v>0</v>
      </c>
      <c r="BT9321">
        <v>0</v>
      </c>
      <c r="BU9321">
        <v>0</v>
      </c>
      <c r="BV9321">
        <v>0</v>
      </c>
      <c r="BW9321">
        <v>0</v>
      </c>
      <c r="BX9321">
        <v>0</v>
      </c>
      <c r="BY9321">
        <v>0</v>
      </c>
      <c r="BZ9321">
        <v>0</v>
      </c>
      <c r="CA9321">
        <v>0</v>
      </c>
      <c r="CB9321">
        <v>0</v>
      </c>
      <c r="CC9321">
        <v>0</v>
      </c>
      <c r="CD9321">
        <v>0</v>
      </c>
      <c r="CE9321">
        <v>0</v>
      </c>
      <c r="CF9321">
        <v>0</v>
      </c>
      <c r="CG9321">
        <v>3</v>
      </c>
      <c r="CH9321">
        <v>0</v>
      </c>
      <c r="CI9321">
        <v>0</v>
      </c>
      <c r="CJ9321">
        <v>0</v>
      </c>
      <c r="CK9321">
        <v>3</v>
      </c>
      <c r="CL9321">
        <v>0</v>
      </c>
      <c r="CM9321">
        <v>0</v>
      </c>
      <c r="CN9321">
        <v>0</v>
      </c>
      <c r="CO9321">
        <v>0</v>
      </c>
      <c r="CP9321">
        <v>0</v>
      </c>
      <c r="CQ9321">
        <v>0</v>
      </c>
      <c r="CR9321">
        <v>0</v>
      </c>
      <c r="CS9321">
        <v>0</v>
      </c>
      <c r="CT9321">
        <v>0</v>
      </c>
      <c r="CU9321">
        <v>0</v>
      </c>
      <c r="CV9321">
        <v>0</v>
      </c>
      <c r="CW9321">
        <v>0</v>
      </c>
      <c r="CX9321">
        <v>0</v>
      </c>
      <c r="CY9321">
        <v>0</v>
      </c>
      <c r="CZ9321">
        <v>0</v>
      </c>
      <c r="DA9321">
        <v>0</v>
      </c>
      <c r="DB9321">
        <v>0</v>
      </c>
      <c r="DC9321">
        <v>0</v>
      </c>
      <c r="DD9321">
        <v>0</v>
      </c>
      <c r="DE9321">
        <v>0</v>
      </c>
      <c r="DF9321">
        <v>0</v>
      </c>
      <c r="DG9321">
        <v>0</v>
      </c>
      <c r="DH9321">
        <v>0</v>
      </c>
      <c r="DI9321">
        <v>0</v>
      </c>
      <c r="DJ9321">
        <v>0</v>
      </c>
      <c r="DK9321">
        <v>0</v>
      </c>
      <c r="DL9321">
        <v>0</v>
      </c>
      <c r="DM9321">
        <v>0</v>
      </c>
      <c r="DN9321">
        <v>0</v>
      </c>
      <c r="DO9321">
        <v>0</v>
      </c>
      <c r="DP9321">
        <v>0</v>
      </c>
      <c r="DQ9321">
        <v>0</v>
      </c>
      <c r="DR9321">
        <v>0</v>
      </c>
      <c r="DS9321">
        <v>0</v>
      </c>
      <c r="DT9321">
        <v>3</v>
      </c>
      <c r="DU9321">
        <v>33.75</v>
      </c>
      <c r="DV9321">
        <v>0</v>
      </c>
      <c r="DW9321">
        <v>0</v>
      </c>
      <c r="DX9321">
        <v>0</v>
      </c>
      <c r="DY9321" s="4">
        <v>46691</v>
      </c>
      <c r="DZ9321" s="3" t="s">
        <v>6530</v>
      </c>
      <c r="EA9321">
        <v>3</v>
      </c>
      <c r="EB9321">
        <v>0</v>
      </c>
      <c r="EC9321">
        <v>3</v>
      </c>
      <c r="ED9321">
        <v>0</v>
      </c>
      <c r="EE9321">
        <v>3</v>
      </c>
      <c r="EF9321">
        <v>3</v>
      </c>
      <c r="EG9321">
        <v>3</v>
      </c>
      <c r="EH9321">
        <v>1</v>
      </c>
      <c r="EI9321" s="3" t="s">
        <v>7</v>
      </c>
      <c r="EJ9321">
        <v>0</v>
      </c>
      <c r="EK9321">
        <v>0</v>
      </c>
    </row>
    <row r="9322" spans="1:141" x14ac:dyDescent="0.25">
      <c r="A9322" s="3" t="s">
        <v>13</v>
      </c>
      <c r="B9322" s="3" t="s">
        <v>14</v>
      </c>
      <c r="C9322" s="3" t="s">
        <v>13</v>
      </c>
      <c r="D9322" s="3" t="s">
        <v>14</v>
      </c>
      <c r="E9322" s="3" t="s">
        <v>1129</v>
      </c>
      <c r="F9322" s="3" t="s">
        <v>1130</v>
      </c>
      <c r="G9322" s="3" t="s">
        <v>1131</v>
      </c>
      <c r="H9322" s="3" t="s">
        <v>1132</v>
      </c>
      <c r="I9322" s="3" t="s">
        <v>212</v>
      </c>
      <c r="J9322" s="3" t="s">
        <v>213</v>
      </c>
      <c r="K9322" s="3" t="s">
        <v>1099</v>
      </c>
      <c r="L9322" s="3" t="s">
        <v>1100</v>
      </c>
      <c r="M9322" s="3" t="s">
        <v>470</v>
      </c>
      <c r="N9322" s="3" t="s">
        <v>1052</v>
      </c>
      <c r="O9322">
        <v>4</v>
      </c>
      <c r="P9322" s="3" t="s">
        <v>3459</v>
      </c>
      <c r="Q9322" s="3" t="s">
        <v>3459</v>
      </c>
      <c r="R9322" s="3" t="s">
        <v>3459</v>
      </c>
      <c r="S9322" s="3" t="s">
        <v>788</v>
      </c>
      <c r="T9322" s="3" t="s">
        <v>2135</v>
      </c>
      <c r="U9322" s="3" t="s">
        <v>597</v>
      </c>
      <c r="V9322" s="3" t="s">
        <v>733</v>
      </c>
      <c r="W9322" s="3" t="s">
        <v>734</v>
      </c>
      <c r="X9322" s="3" t="s">
        <v>734</v>
      </c>
      <c r="Y9322" s="3" t="s">
        <v>476</v>
      </c>
      <c r="Z9322" s="3" t="s">
        <v>489</v>
      </c>
      <c r="AA9322" s="3" t="s">
        <v>477</v>
      </c>
      <c r="AB9322">
        <v>0</v>
      </c>
      <c r="AC9322">
        <v>0</v>
      </c>
      <c r="AD9322">
        <v>0</v>
      </c>
      <c r="AE9322">
        <v>0</v>
      </c>
      <c r="AF9322">
        <v>0</v>
      </c>
      <c r="AG9322">
        <v>0</v>
      </c>
      <c r="AH9322">
        <v>0</v>
      </c>
      <c r="AI9322">
        <v>0</v>
      </c>
      <c r="AJ9322">
        <v>0</v>
      </c>
      <c r="AK9322">
        <v>0</v>
      </c>
      <c r="AL9322">
        <v>0</v>
      </c>
      <c r="AM9322">
        <v>0</v>
      </c>
      <c r="AN9322">
        <v>0</v>
      </c>
      <c r="AO9322">
        <v>0</v>
      </c>
      <c r="AP9322">
        <v>0</v>
      </c>
      <c r="AQ9322">
        <v>0</v>
      </c>
      <c r="AR9322">
        <v>0</v>
      </c>
      <c r="AS9322">
        <v>0</v>
      </c>
      <c r="AT9322">
        <v>0</v>
      </c>
      <c r="AU9322">
        <v>0</v>
      </c>
      <c r="AV9322">
        <v>0</v>
      </c>
      <c r="AW9322">
        <v>0</v>
      </c>
      <c r="AX9322">
        <v>0</v>
      </c>
      <c r="AY9322">
        <v>0</v>
      </c>
      <c r="AZ9322">
        <v>0</v>
      </c>
      <c r="BA9322">
        <v>5</v>
      </c>
      <c r="BB9322">
        <v>0</v>
      </c>
      <c r="BC9322">
        <v>0</v>
      </c>
      <c r="BD9322">
        <v>0</v>
      </c>
      <c r="BE9322">
        <v>5</v>
      </c>
      <c r="BF9322">
        <v>0</v>
      </c>
      <c r="BG9322">
        <v>0</v>
      </c>
      <c r="BH9322">
        <v>0</v>
      </c>
      <c r="BI9322">
        <v>7</v>
      </c>
      <c r="BJ9322">
        <v>0</v>
      </c>
      <c r="BK9322">
        <v>0</v>
      </c>
      <c r="BL9322">
        <v>0</v>
      </c>
      <c r="BM9322">
        <v>7</v>
      </c>
      <c r="BN9322">
        <v>0</v>
      </c>
      <c r="BO9322">
        <v>0</v>
      </c>
      <c r="BP9322">
        <v>0</v>
      </c>
      <c r="BQ9322">
        <v>0</v>
      </c>
      <c r="BR9322">
        <v>0</v>
      </c>
      <c r="BS9322">
        <v>0</v>
      </c>
      <c r="BT9322">
        <v>0</v>
      </c>
      <c r="BU9322">
        <v>0</v>
      </c>
      <c r="BV9322">
        <v>0</v>
      </c>
      <c r="BW9322">
        <v>0</v>
      </c>
      <c r="BX9322">
        <v>0</v>
      </c>
      <c r="BY9322">
        <v>7</v>
      </c>
      <c r="BZ9322">
        <v>0</v>
      </c>
      <c r="CA9322">
        <v>0</v>
      </c>
      <c r="CB9322">
        <v>0</v>
      </c>
      <c r="CC9322">
        <v>7</v>
      </c>
      <c r="CD9322">
        <v>0</v>
      </c>
      <c r="CE9322">
        <v>0</v>
      </c>
      <c r="CF9322">
        <v>0</v>
      </c>
      <c r="CG9322">
        <v>7</v>
      </c>
      <c r="CH9322">
        <v>0</v>
      </c>
      <c r="CI9322">
        <v>0</v>
      </c>
      <c r="CJ9322">
        <v>0</v>
      </c>
      <c r="CK9322">
        <v>7</v>
      </c>
      <c r="CL9322">
        <v>0</v>
      </c>
      <c r="CM9322">
        <v>0</v>
      </c>
      <c r="CN9322">
        <v>0</v>
      </c>
      <c r="CO9322">
        <v>0</v>
      </c>
      <c r="CP9322">
        <v>0</v>
      </c>
      <c r="CQ9322">
        <v>0</v>
      </c>
      <c r="CR9322">
        <v>0</v>
      </c>
      <c r="CS9322">
        <v>0</v>
      </c>
      <c r="CT9322">
        <v>0</v>
      </c>
      <c r="CU9322">
        <v>0</v>
      </c>
      <c r="CV9322">
        <v>0</v>
      </c>
      <c r="CW9322">
        <v>8</v>
      </c>
      <c r="CX9322">
        <v>0</v>
      </c>
      <c r="CY9322">
        <v>0</v>
      </c>
      <c r="CZ9322">
        <v>0</v>
      </c>
      <c r="DA9322">
        <v>8</v>
      </c>
      <c r="DB9322">
        <v>0</v>
      </c>
      <c r="DC9322">
        <v>0</v>
      </c>
      <c r="DD9322">
        <v>0</v>
      </c>
      <c r="DE9322">
        <v>0</v>
      </c>
      <c r="DF9322">
        <v>0</v>
      </c>
      <c r="DG9322">
        <v>0</v>
      </c>
      <c r="DH9322">
        <v>0</v>
      </c>
      <c r="DI9322">
        <v>0</v>
      </c>
      <c r="DJ9322">
        <v>0</v>
      </c>
      <c r="DK9322">
        <v>0</v>
      </c>
      <c r="DL9322">
        <v>0</v>
      </c>
      <c r="DM9322">
        <v>0</v>
      </c>
      <c r="DN9322">
        <v>0</v>
      </c>
      <c r="DO9322">
        <v>0</v>
      </c>
      <c r="DP9322">
        <v>0</v>
      </c>
      <c r="DQ9322">
        <v>0</v>
      </c>
      <c r="DR9322">
        <v>0</v>
      </c>
      <c r="DS9322">
        <v>0</v>
      </c>
      <c r="DT9322">
        <v>7</v>
      </c>
      <c r="DU9322">
        <v>1.73</v>
      </c>
      <c r="DV9322">
        <v>0</v>
      </c>
      <c r="DW9322">
        <v>0</v>
      </c>
      <c r="DX9322">
        <v>0</v>
      </c>
      <c r="DY9322" s="4">
        <v>47573</v>
      </c>
      <c r="DZ9322" s="3" t="s">
        <v>6530</v>
      </c>
      <c r="EA9322">
        <v>7</v>
      </c>
      <c r="EB9322">
        <v>0</v>
      </c>
      <c r="EC9322">
        <v>34</v>
      </c>
      <c r="ED9322">
        <v>0</v>
      </c>
      <c r="EE9322">
        <v>7</v>
      </c>
      <c r="EF9322">
        <v>34</v>
      </c>
      <c r="EG9322">
        <v>6.8</v>
      </c>
      <c r="EH9322">
        <v>1.03</v>
      </c>
      <c r="EI9322" s="3" t="s">
        <v>7</v>
      </c>
      <c r="EJ9322">
        <v>0</v>
      </c>
      <c r="EK9322">
        <v>0</v>
      </c>
    </row>
    <row r="9323" spans="1:141" x14ac:dyDescent="0.25">
      <c r="A9323" s="3" t="s">
        <v>13</v>
      </c>
      <c r="B9323" s="3" t="s">
        <v>14</v>
      </c>
      <c r="C9323" s="3" t="s">
        <v>13</v>
      </c>
      <c r="D9323" s="3" t="s">
        <v>14</v>
      </c>
      <c r="E9323" s="3" t="s">
        <v>1173</v>
      </c>
      <c r="F9323" s="3" t="s">
        <v>1174</v>
      </c>
      <c r="G9323" s="3" t="s">
        <v>1175</v>
      </c>
      <c r="H9323" s="3" t="s">
        <v>1176</v>
      </c>
      <c r="I9323" s="3" t="s">
        <v>66</v>
      </c>
      <c r="J9323" s="3" t="s">
        <v>67</v>
      </c>
      <c r="K9323" s="3" t="s">
        <v>1177</v>
      </c>
      <c r="L9323" s="3" t="s">
        <v>1178</v>
      </c>
      <c r="M9323" s="3" t="s">
        <v>470</v>
      </c>
      <c r="N9323" s="3" t="s">
        <v>1179</v>
      </c>
      <c r="O9323">
        <v>4</v>
      </c>
      <c r="P9323" s="3" t="s">
        <v>3459</v>
      </c>
      <c r="Q9323" s="3" t="s">
        <v>3459</v>
      </c>
      <c r="R9323" s="3" t="s">
        <v>3459</v>
      </c>
      <c r="S9323" s="3" t="s">
        <v>752</v>
      </c>
      <c r="T9323" s="3" t="s">
        <v>2096</v>
      </c>
      <c r="U9323" s="3" t="s">
        <v>540</v>
      </c>
      <c r="V9323" s="3" t="s">
        <v>733</v>
      </c>
      <c r="W9323" s="3" t="s">
        <v>4994</v>
      </c>
      <c r="X9323" s="3" t="s">
        <v>730</v>
      </c>
      <c r="Y9323" s="3" t="s">
        <v>509</v>
      </c>
      <c r="Z9323" s="3" t="s">
        <v>3698</v>
      </c>
      <c r="AA9323" s="3" t="s">
        <v>477</v>
      </c>
      <c r="AB9323">
        <v>2</v>
      </c>
      <c r="AC9323">
        <v>171</v>
      </c>
      <c r="AD9323">
        <v>0</v>
      </c>
      <c r="AE9323">
        <v>0</v>
      </c>
      <c r="AF9323">
        <v>10</v>
      </c>
      <c r="AG9323">
        <v>183</v>
      </c>
      <c r="AH9323">
        <v>0</v>
      </c>
      <c r="AI9323">
        <v>0</v>
      </c>
      <c r="AJ9323">
        <v>0</v>
      </c>
      <c r="AK9323">
        <v>106</v>
      </c>
      <c r="AL9323">
        <v>0</v>
      </c>
      <c r="AM9323">
        <v>0</v>
      </c>
      <c r="AN9323">
        <v>3</v>
      </c>
      <c r="AO9323">
        <v>109</v>
      </c>
      <c r="AP9323">
        <v>0</v>
      </c>
      <c r="AQ9323">
        <v>0</v>
      </c>
      <c r="AR9323">
        <v>2</v>
      </c>
      <c r="AS9323">
        <v>138</v>
      </c>
      <c r="AT9323">
        <v>3</v>
      </c>
      <c r="AU9323">
        <v>0</v>
      </c>
      <c r="AV9323">
        <v>1</v>
      </c>
      <c r="AW9323">
        <v>144</v>
      </c>
      <c r="AX9323">
        <v>0</v>
      </c>
      <c r="AY9323">
        <v>0</v>
      </c>
      <c r="AZ9323">
        <v>1</v>
      </c>
      <c r="BA9323">
        <v>115</v>
      </c>
      <c r="BB9323">
        <v>0</v>
      </c>
      <c r="BC9323">
        <v>0</v>
      </c>
      <c r="BD9323">
        <v>1</v>
      </c>
      <c r="BE9323">
        <v>117</v>
      </c>
      <c r="BF9323">
        <v>0</v>
      </c>
      <c r="BG9323">
        <v>0</v>
      </c>
      <c r="BH9323">
        <v>0</v>
      </c>
      <c r="BI9323">
        <v>67</v>
      </c>
      <c r="BJ9323">
        <v>0</v>
      </c>
      <c r="BK9323">
        <v>0</v>
      </c>
      <c r="BL9323">
        <v>2</v>
      </c>
      <c r="BM9323">
        <v>69</v>
      </c>
      <c r="BN9323">
        <v>0</v>
      </c>
      <c r="BO9323">
        <v>0</v>
      </c>
      <c r="BP9323">
        <v>0</v>
      </c>
      <c r="BQ9323">
        <v>49</v>
      </c>
      <c r="BR9323">
        <v>0</v>
      </c>
      <c r="BS9323">
        <v>0</v>
      </c>
      <c r="BT9323">
        <v>0</v>
      </c>
      <c r="BU9323">
        <v>49</v>
      </c>
      <c r="BV9323">
        <v>0</v>
      </c>
      <c r="BW9323">
        <v>0</v>
      </c>
      <c r="BX9323">
        <v>0</v>
      </c>
      <c r="BY9323">
        <v>16</v>
      </c>
      <c r="BZ9323">
        <v>0</v>
      </c>
      <c r="CA9323">
        <v>0</v>
      </c>
      <c r="CB9323">
        <v>0</v>
      </c>
      <c r="CC9323">
        <v>16</v>
      </c>
      <c r="CD9323">
        <v>0</v>
      </c>
      <c r="CE9323">
        <v>0</v>
      </c>
      <c r="CF9323">
        <v>2</v>
      </c>
      <c r="CG9323">
        <v>89</v>
      </c>
      <c r="CH9323">
        <v>0</v>
      </c>
      <c r="CI9323">
        <v>0</v>
      </c>
      <c r="CJ9323">
        <v>1</v>
      </c>
      <c r="CK9323">
        <v>92</v>
      </c>
      <c r="CL9323">
        <v>0</v>
      </c>
      <c r="CM9323">
        <v>0</v>
      </c>
      <c r="CN9323">
        <v>0</v>
      </c>
      <c r="CO9323">
        <v>121</v>
      </c>
      <c r="CP9323">
        <v>0</v>
      </c>
      <c r="CQ9323">
        <v>0</v>
      </c>
      <c r="CR9323">
        <v>0</v>
      </c>
      <c r="CS9323">
        <v>121</v>
      </c>
      <c r="CT9323">
        <v>0</v>
      </c>
      <c r="CU9323">
        <v>0</v>
      </c>
      <c r="CV9323">
        <v>0</v>
      </c>
      <c r="CW9323">
        <v>113</v>
      </c>
      <c r="CX9323">
        <v>13</v>
      </c>
      <c r="CY9323">
        <v>0</v>
      </c>
      <c r="CZ9323">
        <v>2</v>
      </c>
      <c r="DA9323">
        <v>128</v>
      </c>
      <c r="DB9323">
        <v>0</v>
      </c>
      <c r="DC9323">
        <v>0</v>
      </c>
      <c r="DD9323">
        <v>0</v>
      </c>
      <c r="DE9323">
        <v>121</v>
      </c>
      <c r="DF9323">
        <v>0</v>
      </c>
      <c r="DG9323">
        <v>0</v>
      </c>
      <c r="DH9323">
        <v>3</v>
      </c>
      <c r="DI9323">
        <v>124</v>
      </c>
      <c r="DJ9323">
        <v>0</v>
      </c>
      <c r="DK9323">
        <v>0</v>
      </c>
      <c r="DL9323">
        <v>0</v>
      </c>
      <c r="DM9323">
        <v>92</v>
      </c>
      <c r="DN9323">
        <v>6</v>
      </c>
      <c r="DO9323">
        <v>0</v>
      </c>
      <c r="DP9323">
        <v>0</v>
      </c>
      <c r="DQ9323">
        <v>98</v>
      </c>
      <c r="DR9323">
        <v>0</v>
      </c>
      <c r="DS9323">
        <v>0</v>
      </c>
      <c r="DT9323">
        <v>140</v>
      </c>
      <c r="DU9323">
        <v>15.760415999999999</v>
      </c>
      <c r="DV9323">
        <v>23</v>
      </c>
      <c r="DW9323">
        <v>0</v>
      </c>
      <c r="DX9323">
        <v>23</v>
      </c>
      <c r="DY9323" s="4">
        <v>47664</v>
      </c>
      <c r="DZ9323" s="3" t="s">
        <v>6530</v>
      </c>
      <c r="EA9323">
        <v>42</v>
      </c>
      <c r="EB9323">
        <v>0</v>
      </c>
      <c r="EC9323">
        <v>1250</v>
      </c>
      <c r="ED9323">
        <v>0</v>
      </c>
      <c r="EE9323">
        <v>42</v>
      </c>
      <c r="EF9323">
        <v>1250</v>
      </c>
      <c r="EG9323">
        <v>104.166667</v>
      </c>
      <c r="EH9323">
        <v>0.4</v>
      </c>
      <c r="EI9323" s="3" t="s">
        <v>7</v>
      </c>
      <c r="EJ9323">
        <v>0</v>
      </c>
      <c r="EK9323">
        <v>0</v>
      </c>
    </row>
    <row r="9324" spans="1:141" x14ac:dyDescent="0.25">
      <c r="A9324" s="3" t="s">
        <v>13</v>
      </c>
      <c r="B9324" s="3" t="s">
        <v>14</v>
      </c>
      <c r="C9324" s="3" t="s">
        <v>13</v>
      </c>
      <c r="D9324" s="3" t="s">
        <v>14</v>
      </c>
      <c r="E9324" s="3" t="s">
        <v>1109</v>
      </c>
      <c r="F9324" s="3" t="s">
        <v>1110</v>
      </c>
      <c r="G9324" s="3" t="s">
        <v>1111</v>
      </c>
      <c r="H9324" s="3" t="s">
        <v>1112</v>
      </c>
      <c r="I9324" s="3" t="s">
        <v>40</v>
      </c>
      <c r="J9324" s="3" t="s">
        <v>41</v>
      </c>
      <c r="K9324" s="3" t="s">
        <v>1050</v>
      </c>
      <c r="L9324" s="3" t="s">
        <v>1090</v>
      </c>
      <c r="M9324" s="3" t="s">
        <v>470</v>
      </c>
      <c r="N9324" s="3" t="s">
        <v>1052</v>
      </c>
      <c r="O9324">
        <v>5</v>
      </c>
      <c r="P9324" s="3" t="s">
        <v>3459</v>
      </c>
      <c r="Q9324" s="3" t="s">
        <v>3459</v>
      </c>
      <c r="R9324" s="3" t="s">
        <v>3459</v>
      </c>
      <c r="S9324" s="3" t="s">
        <v>712</v>
      </c>
      <c r="T9324" s="3" t="s">
        <v>2062</v>
      </c>
      <c r="U9324" s="3" t="s">
        <v>472</v>
      </c>
      <c r="V9324" s="3" t="s">
        <v>473</v>
      </c>
      <c r="W9324" s="3" t="s">
        <v>473</v>
      </c>
      <c r="X9324" s="3" t="s">
        <v>4991</v>
      </c>
      <c r="Y9324" s="3" t="s">
        <v>476</v>
      </c>
      <c r="Z9324" s="3" t="s">
        <v>489</v>
      </c>
      <c r="AA9324" s="3" t="s">
        <v>477</v>
      </c>
      <c r="AB9324">
        <v>40</v>
      </c>
      <c r="AC9324">
        <v>116</v>
      </c>
      <c r="AD9324">
        <v>0</v>
      </c>
      <c r="AE9324">
        <v>0</v>
      </c>
      <c r="AF9324">
        <v>0</v>
      </c>
      <c r="AG9324">
        <v>156</v>
      </c>
      <c r="AH9324">
        <v>0</v>
      </c>
      <c r="AI9324">
        <v>0</v>
      </c>
      <c r="AJ9324">
        <v>0</v>
      </c>
      <c r="AK9324">
        <v>40</v>
      </c>
      <c r="AL9324">
        <v>0</v>
      </c>
      <c r="AM9324">
        <v>0</v>
      </c>
      <c r="AN9324">
        <v>0</v>
      </c>
      <c r="AO9324">
        <v>40</v>
      </c>
      <c r="AP9324">
        <v>0</v>
      </c>
      <c r="AQ9324">
        <v>0</v>
      </c>
      <c r="AR9324">
        <v>40</v>
      </c>
      <c r="AS9324">
        <v>90</v>
      </c>
      <c r="AT9324">
        <v>0</v>
      </c>
      <c r="AU9324">
        <v>0</v>
      </c>
      <c r="AV9324">
        <v>0</v>
      </c>
      <c r="AW9324">
        <v>130</v>
      </c>
      <c r="AX9324">
        <v>0</v>
      </c>
      <c r="AY9324">
        <v>0</v>
      </c>
      <c r="AZ9324">
        <v>90</v>
      </c>
      <c r="BA9324">
        <v>171</v>
      </c>
      <c r="BB9324">
        <v>0</v>
      </c>
      <c r="BC9324">
        <v>0</v>
      </c>
      <c r="BD9324">
        <v>0</v>
      </c>
      <c r="BE9324">
        <v>261</v>
      </c>
      <c r="BF9324">
        <v>0</v>
      </c>
      <c r="BG9324">
        <v>0</v>
      </c>
      <c r="BH9324">
        <v>10</v>
      </c>
      <c r="BI9324">
        <v>80</v>
      </c>
      <c r="BJ9324">
        <v>0</v>
      </c>
      <c r="BK9324">
        <v>0</v>
      </c>
      <c r="BL9324">
        <v>0</v>
      </c>
      <c r="BM9324">
        <v>90</v>
      </c>
      <c r="BN9324">
        <v>0</v>
      </c>
      <c r="BO9324">
        <v>0</v>
      </c>
      <c r="BP9324">
        <v>0</v>
      </c>
      <c r="BQ9324">
        <v>173</v>
      </c>
      <c r="BR9324">
        <v>0</v>
      </c>
      <c r="BS9324">
        <v>0</v>
      </c>
      <c r="BT9324">
        <v>0</v>
      </c>
      <c r="BU9324">
        <v>173</v>
      </c>
      <c r="BV9324">
        <v>0</v>
      </c>
      <c r="BW9324">
        <v>0</v>
      </c>
      <c r="BX9324">
        <v>0</v>
      </c>
      <c r="BY9324">
        <v>277</v>
      </c>
      <c r="BZ9324">
        <v>0</v>
      </c>
      <c r="CA9324">
        <v>0</v>
      </c>
      <c r="CB9324">
        <v>0</v>
      </c>
      <c r="CC9324">
        <v>277</v>
      </c>
      <c r="CD9324">
        <v>0</v>
      </c>
      <c r="CE9324">
        <v>0</v>
      </c>
      <c r="CF9324">
        <v>0</v>
      </c>
      <c r="CG9324">
        <v>125</v>
      </c>
      <c r="CH9324">
        <v>0</v>
      </c>
      <c r="CI9324">
        <v>0</v>
      </c>
      <c r="CJ9324">
        <v>0</v>
      </c>
      <c r="CK9324">
        <v>125</v>
      </c>
      <c r="CL9324">
        <v>0</v>
      </c>
      <c r="CM9324">
        <v>0</v>
      </c>
      <c r="CN9324">
        <v>10</v>
      </c>
      <c r="CO9324">
        <v>130</v>
      </c>
      <c r="CP9324">
        <v>0</v>
      </c>
      <c r="CQ9324">
        <v>0</v>
      </c>
      <c r="CR9324">
        <v>0</v>
      </c>
      <c r="CS9324">
        <v>140</v>
      </c>
      <c r="CT9324">
        <v>0</v>
      </c>
      <c r="CU9324">
        <v>0</v>
      </c>
      <c r="CV9324">
        <v>6</v>
      </c>
      <c r="CW9324">
        <v>289</v>
      </c>
      <c r="CX9324">
        <v>0</v>
      </c>
      <c r="CY9324">
        <v>0</v>
      </c>
      <c r="CZ9324">
        <v>0</v>
      </c>
      <c r="DA9324">
        <v>295</v>
      </c>
      <c r="DB9324">
        <v>0</v>
      </c>
      <c r="DC9324">
        <v>0</v>
      </c>
      <c r="DD9324">
        <v>0</v>
      </c>
      <c r="DE9324">
        <v>440</v>
      </c>
      <c r="DF9324">
        <v>0</v>
      </c>
      <c r="DG9324">
        <v>0</v>
      </c>
      <c r="DH9324">
        <v>0</v>
      </c>
      <c r="DI9324">
        <v>440</v>
      </c>
      <c r="DJ9324">
        <v>0</v>
      </c>
      <c r="DK9324">
        <v>0</v>
      </c>
      <c r="DL9324">
        <v>0</v>
      </c>
      <c r="DM9324">
        <v>330</v>
      </c>
      <c r="DN9324">
        <v>0</v>
      </c>
      <c r="DO9324">
        <v>0</v>
      </c>
      <c r="DP9324">
        <v>0</v>
      </c>
      <c r="DQ9324">
        <v>330</v>
      </c>
      <c r="DR9324">
        <v>0</v>
      </c>
      <c r="DS9324">
        <v>0</v>
      </c>
      <c r="DT9324">
        <v>210</v>
      </c>
      <c r="DU9324">
        <v>0.29162500000000002</v>
      </c>
      <c r="DV9324">
        <v>200</v>
      </c>
      <c r="DW9324">
        <v>0</v>
      </c>
      <c r="DX9324">
        <v>0</v>
      </c>
      <c r="DY9324" s="4">
        <v>46721</v>
      </c>
      <c r="DZ9324" s="3" t="s">
        <v>6530</v>
      </c>
      <c r="EA9324">
        <v>80</v>
      </c>
      <c r="EB9324">
        <v>0</v>
      </c>
      <c r="EC9324">
        <v>2457</v>
      </c>
      <c r="ED9324">
        <v>0</v>
      </c>
      <c r="EE9324">
        <v>80</v>
      </c>
      <c r="EF9324">
        <v>2457</v>
      </c>
      <c r="EG9324">
        <v>204.75</v>
      </c>
      <c r="EH9324">
        <v>0.39</v>
      </c>
      <c r="EI9324" s="3" t="s">
        <v>7</v>
      </c>
      <c r="EJ9324">
        <v>0</v>
      </c>
      <c r="EK9324">
        <v>0</v>
      </c>
    </row>
    <row r="9325" spans="1:141" x14ac:dyDescent="0.25">
      <c r="A9325" s="3" t="s">
        <v>13</v>
      </c>
      <c r="B9325" s="3" t="s">
        <v>14</v>
      </c>
      <c r="C9325" s="3" t="s">
        <v>13</v>
      </c>
      <c r="D9325" s="3" t="s">
        <v>14</v>
      </c>
      <c r="E9325" s="3" t="s">
        <v>1150</v>
      </c>
      <c r="F9325" s="3" t="s">
        <v>1151</v>
      </c>
      <c r="G9325" s="3" t="s">
        <v>1152</v>
      </c>
      <c r="H9325" s="3" t="s">
        <v>1153</v>
      </c>
      <c r="I9325" s="3" t="s">
        <v>116</v>
      </c>
      <c r="J9325" s="3" t="s">
        <v>117</v>
      </c>
      <c r="K9325" s="3" t="s">
        <v>1099</v>
      </c>
      <c r="L9325" s="3" t="s">
        <v>1100</v>
      </c>
      <c r="M9325" s="3" t="s">
        <v>470</v>
      </c>
      <c r="N9325" s="3" t="s">
        <v>1052</v>
      </c>
      <c r="O9325">
        <v>4</v>
      </c>
      <c r="P9325" s="3" t="s">
        <v>3459</v>
      </c>
      <c r="Q9325" s="3" t="s">
        <v>3459</v>
      </c>
      <c r="R9325" s="3" t="s">
        <v>3459</v>
      </c>
      <c r="S9325" s="3" t="s">
        <v>841</v>
      </c>
      <c r="T9325" s="3" t="s">
        <v>2183</v>
      </c>
      <c r="U9325" s="3" t="s">
        <v>486</v>
      </c>
      <c r="V9325" s="3" t="s">
        <v>473</v>
      </c>
      <c r="W9325" s="3" t="s">
        <v>473</v>
      </c>
      <c r="X9325" s="3" t="s">
        <v>4991</v>
      </c>
      <c r="Y9325" s="3" t="s">
        <v>476</v>
      </c>
      <c r="Z9325" s="3" t="s">
        <v>489</v>
      </c>
      <c r="AA9325" s="3" t="s">
        <v>477</v>
      </c>
      <c r="AB9325">
        <v>0</v>
      </c>
      <c r="AC9325">
        <v>0</v>
      </c>
      <c r="AD9325">
        <v>0</v>
      </c>
      <c r="AE9325">
        <v>0</v>
      </c>
      <c r="AF9325">
        <v>0</v>
      </c>
      <c r="AG9325">
        <v>0</v>
      </c>
      <c r="AH9325">
        <v>0</v>
      </c>
      <c r="AI9325">
        <v>0</v>
      </c>
      <c r="AJ9325">
        <v>0</v>
      </c>
      <c r="AK9325">
        <v>0</v>
      </c>
      <c r="AL9325">
        <v>0</v>
      </c>
      <c r="AM9325">
        <v>0</v>
      </c>
      <c r="AN9325">
        <v>0</v>
      </c>
      <c r="AO9325">
        <v>0</v>
      </c>
      <c r="AP9325">
        <v>0</v>
      </c>
      <c r="AQ9325">
        <v>0</v>
      </c>
      <c r="AR9325">
        <v>0</v>
      </c>
      <c r="AS9325">
        <v>7</v>
      </c>
      <c r="AT9325">
        <v>0</v>
      </c>
      <c r="AU9325">
        <v>0</v>
      </c>
      <c r="AV9325">
        <v>0</v>
      </c>
      <c r="AW9325">
        <v>7</v>
      </c>
      <c r="AX9325">
        <v>0</v>
      </c>
      <c r="AY9325">
        <v>0</v>
      </c>
      <c r="AZ9325">
        <v>0</v>
      </c>
      <c r="BA9325">
        <v>10</v>
      </c>
      <c r="BB9325">
        <v>0</v>
      </c>
      <c r="BC9325">
        <v>0</v>
      </c>
      <c r="BD9325">
        <v>0</v>
      </c>
      <c r="BE9325">
        <v>10</v>
      </c>
      <c r="BF9325">
        <v>0</v>
      </c>
      <c r="BG9325">
        <v>0</v>
      </c>
      <c r="BH9325">
        <v>0</v>
      </c>
      <c r="BI9325">
        <v>10</v>
      </c>
      <c r="BJ9325">
        <v>0</v>
      </c>
      <c r="BK9325">
        <v>0</v>
      </c>
      <c r="BL9325">
        <v>0</v>
      </c>
      <c r="BM9325">
        <v>10</v>
      </c>
      <c r="BN9325">
        <v>0</v>
      </c>
      <c r="BO9325">
        <v>0</v>
      </c>
      <c r="BP9325">
        <v>0</v>
      </c>
      <c r="BQ9325">
        <v>10</v>
      </c>
      <c r="BR9325">
        <v>0</v>
      </c>
      <c r="BS9325">
        <v>0</v>
      </c>
      <c r="BT9325">
        <v>0</v>
      </c>
      <c r="BU9325">
        <v>10</v>
      </c>
      <c r="BV9325">
        <v>0</v>
      </c>
      <c r="BW9325">
        <v>0</v>
      </c>
      <c r="BX9325">
        <v>0</v>
      </c>
      <c r="BY9325">
        <v>5</v>
      </c>
      <c r="BZ9325">
        <v>0</v>
      </c>
      <c r="CA9325">
        <v>0</v>
      </c>
      <c r="CB9325">
        <v>0</v>
      </c>
      <c r="CC9325">
        <v>5</v>
      </c>
      <c r="CD9325">
        <v>0</v>
      </c>
      <c r="CE9325">
        <v>0</v>
      </c>
      <c r="CF9325">
        <v>0</v>
      </c>
      <c r="CG9325">
        <v>12</v>
      </c>
      <c r="CH9325">
        <v>0</v>
      </c>
      <c r="CI9325">
        <v>0</v>
      </c>
      <c r="CJ9325">
        <v>0</v>
      </c>
      <c r="CK9325">
        <v>12</v>
      </c>
      <c r="CL9325">
        <v>0</v>
      </c>
      <c r="CM9325">
        <v>0</v>
      </c>
      <c r="CN9325">
        <v>0</v>
      </c>
      <c r="CO9325">
        <v>15</v>
      </c>
      <c r="CP9325">
        <v>0</v>
      </c>
      <c r="CQ9325">
        <v>0</v>
      </c>
      <c r="CR9325">
        <v>0</v>
      </c>
      <c r="CS9325">
        <v>15</v>
      </c>
      <c r="CT9325">
        <v>0</v>
      </c>
      <c r="CU9325">
        <v>0</v>
      </c>
      <c r="CV9325">
        <v>0</v>
      </c>
      <c r="CW9325">
        <v>0</v>
      </c>
      <c r="CX9325">
        <v>0</v>
      </c>
      <c r="CY9325">
        <v>0</v>
      </c>
      <c r="CZ9325">
        <v>0</v>
      </c>
      <c r="DA9325">
        <v>0</v>
      </c>
      <c r="DB9325">
        <v>0</v>
      </c>
      <c r="DC9325">
        <v>0</v>
      </c>
      <c r="DD9325">
        <v>0</v>
      </c>
      <c r="DE9325">
        <v>27</v>
      </c>
      <c r="DF9325">
        <v>0</v>
      </c>
      <c r="DG9325">
        <v>0</v>
      </c>
      <c r="DH9325">
        <v>0</v>
      </c>
      <c r="DI9325">
        <v>27</v>
      </c>
      <c r="DJ9325">
        <v>0</v>
      </c>
      <c r="DK9325">
        <v>0</v>
      </c>
      <c r="DL9325">
        <v>0</v>
      </c>
      <c r="DM9325">
        <v>3</v>
      </c>
      <c r="DN9325">
        <v>0</v>
      </c>
      <c r="DO9325">
        <v>0</v>
      </c>
      <c r="DP9325">
        <v>0</v>
      </c>
      <c r="DQ9325">
        <v>3</v>
      </c>
      <c r="DR9325">
        <v>0</v>
      </c>
      <c r="DS9325">
        <v>0</v>
      </c>
      <c r="DT9325">
        <v>10</v>
      </c>
      <c r="DU9325">
        <v>2.5</v>
      </c>
      <c r="DV9325">
        <v>5</v>
      </c>
      <c r="DW9325">
        <v>0</v>
      </c>
      <c r="DX9325">
        <v>0</v>
      </c>
      <c r="DY9325" s="4">
        <v>46660</v>
      </c>
      <c r="DZ9325" s="3" t="s">
        <v>6530</v>
      </c>
      <c r="EA9325">
        <v>12</v>
      </c>
      <c r="EB9325">
        <v>0</v>
      </c>
      <c r="EC9325">
        <v>99</v>
      </c>
      <c r="ED9325">
        <v>0</v>
      </c>
      <c r="EE9325">
        <v>12</v>
      </c>
      <c r="EF9325">
        <v>99</v>
      </c>
      <c r="EG9325">
        <v>11</v>
      </c>
      <c r="EH9325">
        <v>1.0900000000000001</v>
      </c>
      <c r="EI9325" s="3" t="s">
        <v>7</v>
      </c>
      <c r="EJ9325">
        <v>0</v>
      </c>
      <c r="EK9325">
        <v>0</v>
      </c>
    </row>
    <row r="9326" spans="1:141" x14ac:dyDescent="0.25">
      <c r="A9326" s="3" t="s">
        <v>13</v>
      </c>
      <c r="B9326" s="3" t="s">
        <v>14</v>
      </c>
      <c r="C9326" s="3" t="s">
        <v>13</v>
      </c>
      <c r="D9326" s="3" t="s">
        <v>14</v>
      </c>
      <c r="E9326" s="3" t="s">
        <v>1109</v>
      </c>
      <c r="F9326" s="3" t="s">
        <v>1110</v>
      </c>
      <c r="G9326" s="3" t="s">
        <v>1111</v>
      </c>
      <c r="H9326" s="3" t="s">
        <v>1112</v>
      </c>
      <c r="I9326" s="3" t="s">
        <v>30</v>
      </c>
      <c r="J9326" s="3" t="s">
        <v>31</v>
      </c>
      <c r="K9326" s="3" t="s">
        <v>1050</v>
      </c>
      <c r="L9326" s="3" t="s">
        <v>1090</v>
      </c>
      <c r="M9326" s="3" t="s">
        <v>470</v>
      </c>
      <c r="N9326" s="3" t="s">
        <v>1052</v>
      </c>
      <c r="O9326">
        <v>5</v>
      </c>
      <c r="P9326" s="3" t="s">
        <v>3459</v>
      </c>
      <c r="Q9326" s="3" t="s">
        <v>3459</v>
      </c>
      <c r="R9326" s="3" t="s">
        <v>3459</v>
      </c>
      <c r="S9326" s="3" t="s">
        <v>971</v>
      </c>
      <c r="T9326" s="3" t="s">
        <v>2346</v>
      </c>
      <c r="U9326" s="3" t="s">
        <v>597</v>
      </c>
      <c r="V9326" s="3" t="s">
        <v>733</v>
      </c>
      <c r="W9326" s="3" t="s">
        <v>734</v>
      </c>
      <c r="X9326" s="3" t="s">
        <v>734</v>
      </c>
      <c r="Y9326" s="3" t="s">
        <v>509</v>
      </c>
      <c r="Z9326" s="3" t="s">
        <v>3698</v>
      </c>
      <c r="AA9326" s="3" t="s">
        <v>477</v>
      </c>
      <c r="AB9326">
        <v>0</v>
      </c>
      <c r="AC9326">
        <v>349</v>
      </c>
      <c r="AD9326">
        <v>280</v>
      </c>
      <c r="AE9326">
        <v>0</v>
      </c>
      <c r="AF9326">
        <v>0</v>
      </c>
      <c r="AG9326">
        <v>629</v>
      </c>
      <c r="AH9326">
        <v>0</v>
      </c>
      <c r="AI9326">
        <v>0</v>
      </c>
      <c r="AJ9326">
        <v>0</v>
      </c>
      <c r="AK9326">
        <v>313</v>
      </c>
      <c r="AL9326">
        <v>0</v>
      </c>
      <c r="AM9326">
        <v>0</v>
      </c>
      <c r="AN9326">
        <v>0</v>
      </c>
      <c r="AO9326">
        <v>313</v>
      </c>
      <c r="AP9326">
        <v>0</v>
      </c>
      <c r="AQ9326">
        <v>0</v>
      </c>
      <c r="AR9326">
        <v>0</v>
      </c>
      <c r="AS9326">
        <v>3</v>
      </c>
      <c r="AT9326">
        <v>0</v>
      </c>
      <c r="AU9326">
        <v>0</v>
      </c>
      <c r="AV9326">
        <v>0</v>
      </c>
      <c r="AW9326">
        <v>3</v>
      </c>
      <c r="AX9326">
        <v>0</v>
      </c>
      <c r="AY9326">
        <v>0</v>
      </c>
      <c r="AZ9326">
        <v>0</v>
      </c>
      <c r="BA9326">
        <v>0</v>
      </c>
      <c r="BB9326">
        <v>0</v>
      </c>
      <c r="BC9326">
        <v>0</v>
      </c>
      <c r="BD9326">
        <v>0</v>
      </c>
      <c r="BE9326">
        <v>0</v>
      </c>
      <c r="BF9326">
        <v>0</v>
      </c>
      <c r="BG9326">
        <v>0</v>
      </c>
      <c r="BH9326">
        <v>0</v>
      </c>
      <c r="BI9326">
        <v>75</v>
      </c>
      <c r="BJ9326">
        <v>0</v>
      </c>
      <c r="BK9326">
        <v>0</v>
      </c>
      <c r="BL9326">
        <v>0</v>
      </c>
      <c r="BM9326">
        <v>75</v>
      </c>
      <c r="BN9326">
        <v>0</v>
      </c>
      <c r="BO9326">
        <v>0</v>
      </c>
      <c r="BP9326">
        <v>0</v>
      </c>
      <c r="BQ9326">
        <v>0</v>
      </c>
      <c r="BR9326">
        <v>0</v>
      </c>
      <c r="BS9326">
        <v>0</v>
      </c>
      <c r="BT9326">
        <v>0</v>
      </c>
      <c r="BU9326">
        <v>0</v>
      </c>
      <c r="BV9326">
        <v>0</v>
      </c>
      <c r="BW9326">
        <v>0</v>
      </c>
      <c r="BX9326">
        <v>0</v>
      </c>
      <c r="BY9326">
        <v>0</v>
      </c>
      <c r="BZ9326">
        <v>0</v>
      </c>
      <c r="CA9326">
        <v>0</v>
      </c>
      <c r="CB9326">
        <v>0</v>
      </c>
      <c r="CC9326">
        <v>0</v>
      </c>
      <c r="CD9326">
        <v>0</v>
      </c>
      <c r="CE9326">
        <v>0</v>
      </c>
      <c r="CF9326">
        <v>0</v>
      </c>
      <c r="CG9326">
        <v>0</v>
      </c>
      <c r="CH9326">
        <v>0</v>
      </c>
      <c r="CI9326">
        <v>0</v>
      </c>
      <c r="CJ9326">
        <v>0</v>
      </c>
      <c r="CK9326">
        <v>0</v>
      </c>
      <c r="CL9326">
        <v>0</v>
      </c>
      <c r="CM9326">
        <v>0</v>
      </c>
      <c r="CN9326">
        <v>0</v>
      </c>
      <c r="CO9326">
        <v>0</v>
      </c>
      <c r="CP9326">
        <v>415</v>
      </c>
      <c r="CQ9326">
        <v>0</v>
      </c>
      <c r="CR9326">
        <v>0</v>
      </c>
      <c r="CS9326">
        <v>415</v>
      </c>
      <c r="CT9326">
        <v>0</v>
      </c>
      <c r="CU9326">
        <v>0</v>
      </c>
      <c r="CV9326">
        <v>0</v>
      </c>
      <c r="CW9326">
        <v>0</v>
      </c>
      <c r="CX9326">
        <v>389</v>
      </c>
      <c r="CY9326">
        <v>0</v>
      </c>
      <c r="CZ9326">
        <v>0</v>
      </c>
      <c r="DA9326">
        <v>389</v>
      </c>
      <c r="DB9326">
        <v>0</v>
      </c>
      <c r="DC9326">
        <v>0</v>
      </c>
      <c r="DD9326">
        <v>0</v>
      </c>
      <c r="DE9326">
        <v>0</v>
      </c>
      <c r="DF9326">
        <v>250</v>
      </c>
      <c r="DG9326">
        <v>0</v>
      </c>
      <c r="DH9326">
        <v>0</v>
      </c>
      <c r="DI9326">
        <v>250</v>
      </c>
      <c r="DJ9326">
        <v>0</v>
      </c>
      <c r="DK9326">
        <v>0</v>
      </c>
      <c r="DL9326">
        <v>0</v>
      </c>
      <c r="DM9326">
        <v>0</v>
      </c>
      <c r="DN9326">
        <v>50</v>
      </c>
      <c r="DO9326">
        <v>0</v>
      </c>
      <c r="DP9326">
        <v>0</v>
      </c>
      <c r="DQ9326">
        <v>50</v>
      </c>
      <c r="DR9326">
        <v>0</v>
      </c>
      <c r="DS9326">
        <v>0</v>
      </c>
      <c r="DT9326">
        <v>50</v>
      </c>
      <c r="DU9326">
        <v>9.3625000000000007</v>
      </c>
      <c r="DV9326">
        <v>500</v>
      </c>
      <c r="DW9326">
        <v>0</v>
      </c>
      <c r="DX9326">
        <v>0</v>
      </c>
      <c r="DY9326" s="4">
        <v>46244</v>
      </c>
      <c r="DZ9326" s="3" t="s">
        <v>6530</v>
      </c>
      <c r="EA9326">
        <v>500</v>
      </c>
      <c r="EB9326">
        <v>0</v>
      </c>
      <c r="EC9326">
        <v>2124</v>
      </c>
      <c r="ED9326">
        <v>0</v>
      </c>
      <c r="EE9326">
        <v>500</v>
      </c>
      <c r="EF9326">
        <v>2124</v>
      </c>
      <c r="EG9326">
        <v>265.5</v>
      </c>
      <c r="EH9326">
        <v>1.88</v>
      </c>
      <c r="EI9326" s="3" t="s">
        <v>7</v>
      </c>
      <c r="EJ9326">
        <v>0</v>
      </c>
      <c r="EK9326">
        <v>0</v>
      </c>
    </row>
    <row r="9327" spans="1:141" x14ac:dyDescent="0.25">
      <c r="A9327" s="3" t="s">
        <v>13</v>
      </c>
      <c r="B9327" s="3" t="s">
        <v>14</v>
      </c>
      <c r="C9327" s="3" t="s">
        <v>13</v>
      </c>
      <c r="D9327" s="3" t="s">
        <v>14</v>
      </c>
      <c r="E9327" s="3" t="s">
        <v>1046</v>
      </c>
      <c r="F9327" s="3" t="s">
        <v>1047</v>
      </c>
      <c r="G9327" s="3" t="s">
        <v>1048</v>
      </c>
      <c r="H9327" s="3" t="s">
        <v>1049</v>
      </c>
      <c r="I9327" s="3" t="s">
        <v>335</v>
      </c>
      <c r="J9327" s="3" t="s">
        <v>336</v>
      </c>
      <c r="K9327" s="3" t="s">
        <v>1099</v>
      </c>
      <c r="L9327" s="3" t="s">
        <v>1100</v>
      </c>
      <c r="M9327" s="3" t="s">
        <v>470</v>
      </c>
      <c r="N9327" s="3" t="s">
        <v>1052</v>
      </c>
      <c r="O9327">
        <v>5</v>
      </c>
      <c r="P9327" s="3" t="s">
        <v>3459</v>
      </c>
      <c r="Q9327" s="3" t="s">
        <v>3459</v>
      </c>
      <c r="R9327" s="3" t="s">
        <v>3459</v>
      </c>
      <c r="S9327" s="3" t="s">
        <v>991</v>
      </c>
      <c r="T9327" s="3" t="s">
        <v>1780</v>
      </c>
      <c r="U9327" s="3" t="s">
        <v>493</v>
      </c>
      <c r="V9327" s="3" t="s">
        <v>473</v>
      </c>
      <c r="W9327" s="3" t="s">
        <v>4989</v>
      </c>
      <c r="X9327" s="3" t="s">
        <v>4990</v>
      </c>
      <c r="Y9327" s="3" t="s">
        <v>476</v>
      </c>
      <c r="Z9327" s="3" t="s">
        <v>3699</v>
      </c>
      <c r="AA9327" s="3" t="s">
        <v>477</v>
      </c>
      <c r="AB9327">
        <v>0</v>
      </c>
      <c r="AC9327">
        <v>0</v>
      </c>
      <c r="AD9327">
        <v>0</v>
      </c>
      <c r="AE9327">
        <v>0</v>
      </c>
      <c r="AF9327">
        <v>0</v>
      </c>
      <c r="AG9327">
        <v>0</v>
      </c>
      <c r="AH9327">
        <v>0</v>
      </c>
      <c r="AI9327">
        <v>0</v>
      </c>
      <c r="AJ9327">
        <v>0</v>
      </c>
      <c r="AK9327">
        <v>0</v>
      </c>
      <c r="AL9327">
        <v>0</v>
      </c>
      <c r="AM9327">
        <v>0</v>
      </c>
      <c r="AN9327">
        <v>0</v>
      </c>
      <c r="AO9327">
        <v>0</v>
      </c>
      <c r="AP9327">
        <v>0</v>
      </c>
      <c r="AQ9327">
        <v>0</v>
      </c>
      <c r="AR9327">
        <v>0</v>
      </c>
      <c r="AS9327">
        <v>0</v>
      </c>
      <c r="AT9327">
        <v>0</v>
      </c>
      <c r="AU9327">
        <v>0</v>
      </c>
      <c r="AV9327">
        <v>0</v>
      </c>
      <c r="AW9327">
        <v>0</v>
      </c>
      <c r="AX9327">
        <v>0</v>
      </c>
      <c r="AY9327">
        <v>0</v>
      </c>
      <c r="AZ9327">
        <v>0</v>
      </c>
      <c r="BA9327">
        <v>0</v>
      </c>
      <c r="BB9327">
        <v>0</v>
      </c>
      <c r="BC9327">
        <v>0</v>
      </c>
      <c r="BD9327">
        <v>0</v>
      </c>
      <c r="BE9327">
        <v>0</v>
      </c>
      <c r="BF9327">
        <v>0</v>
      </c>
      <c r="BG9327">
        <v>0</v>
      </c>
      <c r="BH9327">
        <v>0</v>
      </c>
      <c r="BI9327">
        <v>0</v>
      </c>
      <c r="BJ9327">
        <v>0</v>
      </c>
      <c r="BK9327">
        <v>0</v>
      </c>
      <c r="BL9327">
        <v>0</v>
      </c>
      <c r="BM9327">
        <v>0</v>
      </c>
      <c r="BN9327">
        <v>0</v>
      </c>
      <c r="BO9327">
        <v>0</v>
      </c>
      <c r="BP9327">
        <v>0</v>
      </c>
      <c r="BQ9327">
        <v>0</v>
      </c>
      <c r="BR9327">
        <v>0</v>
      </c>
      <c r="BS9327">
        <v>0</v>
      </c>
      <c r="BT9327">
        <v>0</v>
      </c>
      <c r="BU9327">
        <v>0</v>
      </c>
      <c r="BV9327">
        <v>0</v>
      </c>
      <c r="BW9327">
        <v>0</v>
      </c>
      <c r="BX9327">
        <v>0</v>
      </c>
      <c r="BY9327">
        <v>0</v>
      </c>
      <c r="BZ9327">
        <v>0</v>
      </c>
      <c r="CA9327">
        <v>0</v>
      </c>
      <c r="CB9327">
        <v>0</v>
      </c>
      <c r="CC9327">
        <v>0</v>
      </c>
      <c r="CD9327">
        <v>0</v>
      </c>
      <c r="CE9327">
        <v>0</v>
      </c>
      <c r="CF9327">
        <v>0</v>
      </c>
      <c r="CG9327">
        <v>0</v>
      </c>
      <c r="CH9327">
        <v>0</v>
      </c>
      <c r="CI9327">
        <v>0</v>
      </c>
      <c r="CJ9327">
        <v>0</v>
      </c>
      <c r="CK9327">
        <v>0</v>
      </c>
      <c r="CL9327">
        <v>0</v>
      </c>
      <c r="CM9327">
        <v>0</v>
      </c>
      <c r="CN9327">
        <v>0</v>
      </c>
      <c r="CO9327">
        <v>0</v>
      </c>
      <c r="CP9327">
        <v>2</v>
      </c>
      <c r="CQ9327">
        <v>0</v>
      </c>
      <c r="CR9327">
        <v>0</v>
      </c>
      <c r="CS9327">
        <v>2</v>
      </c>
      <c r="CT9327">
        <v>0</v>
      </c>
      <c r="CU9327">
        <v>0</v>
      </c>
      <c r="CV9327">
        <v>0</v>
      </c>
      <c r="CW9327">
        <v>0</v>
      </c>
      <c r="CX9327">
        <v>5</v>
      </c>
      <c r="CY9327">
        <v>0</v>
      </c>
      <c r="CZ9327">
        <v>0</v>
      </c>
      <c r="DA9327">
        <v>5</v>
      </c>
      <c r="DB9327">
        <v>0</v>
      </c>
      <c r="DC9327">
        <v>0</v>
      </c>
      <c r="DD9327">
        <v>0</v>
      </c>
      <c r="DE9327">
        <v>0</v>
      </c>
      <c r="DF9327">
        <v>2</v>
      </c>
      <c r="DG9327">
        <v>0</v>
      </c>
      <c r="DH9327">
        <v>0</v>
      </c>
      <c r="DI9327">
        <v>2</v>
      </c>
      <c r="DJ9327">
        <v>0</v>
      </c>
      <c r="DK9327">
        <v>0</v>
      </c>
      <c r="DL9327">
        <v>0</v>
      </c>
      <c r="DM9327">
        <v>0</v>
      </c>
      <c r="DN9327">
        <v>1</v>
      </c>
      <c r="DO9327">
        <v>0</v>
      </c>
      <c r="DP9327">
        <v>0</v>
      </c>
      <c r="DQ9327">
        <v>1</v>
      </c>
      <c r="DR9327">
        <v>0</v>
      </c>
      <c r="DS9327">
        <v>0</v>
      </c>
      <c r="DT9327">
        <v>3</v>
      </c>
      <c r="DU9327">
        <v>61.52</v>
      </c>
      <c r="DV9327">
        <v>0</v>
      </c>
      <c r="DW9327">
        <v>0</v>
      </c>
      <c r="DX9327">
        <v>0</v>
      </c>
      <c r="DY9327" s="4">
        <v>46873</v>
      </c>
      <c r="DZ9327" s="3" t="s">
        <v>6530</v>
      </c>
      <c r="EA9327">
        <v>2</v>
      </c>
      <c r="EB9327">
        <v>0</v>
      </c>
      <c r="EC9327">
        <v>10</v>
      </c>
      <c r="ED9327">
        <v>0</v>
      </c>
      <c r="EE9327">
        <v>2</v>
      </c>
      <c r="EF9327">
        <v>10</v>
      </c>
      <c r="EG9327">
        <v>2.5</v>
      </c>
      <c r="EH9327">
        <v>0.8</v>
      </c>
      <c r="EI9327" s="3" t="s">
        <v>7</v>
      </c>
      <c r="EJ9327">
        <v>0</v>
      </c>
      <c r="EK9327">
        <v>0</v>
      </c>
    </row>
    <row r="9328" spans="1:141" x14ac:dyDescent="0.25">
      <c r="A9328" s="3" t="s">
        <v>13</v>
      </c>
      <c r="B9328" s="3" t="s">
        <v>14</v>
      </c>
      <c r="C9328" s="3" t="s">
        <v>13</v>
      </c>
      <c r="D9328" s="3" t="s">
        <v>14</v>
      </c>
      <c r="E9328" s="3" t="s">
        <v>1129</v>
      </c>
      <c r="F9328" s="3" t="s">
        <v>1130</v>
      </c>
      <c r="G9328" s="3" t="s">
        <v>1131</v>
      </c>
      <c r="H9328" s="3" t="s">
        <v>1132</v>
      </c>
      <c r="I9328" s="3" t="s">
        <v>70</v>
      </c>
      <c r="J9328" s="3" t="s">
        <v>71</v>
      </c>
      <c r="K9328" s="3" t="s">
        <v>1099</v>
      </c>
      <c r="L9328" s="3" t="s">
        <v>1100</v>
      </c>
      <c r="M9328" s="3" t="s">
        <v>470</v>
      </c>
      <c r="N9328" s="3" t="s">
        <v>1052</v>
      </c>
      <c r="O9328">
        <v>4</v>
      </c>
      <c r="P9328" s="3" t="s">
        <v>3459</v>
      </c>
      <c r="Q9328" s="3" t="s">
        <v>3459</v>
      </c>
      <c r="R9328" s="3" t="s">
        <v>3459</v>
      </c>
      <c r="S9328" s="3" t="s">
        <v>991</v>
      </c>
      <c r="T9328" s="3" t="s">
        <v>1780</v>
      </c>
      <c r="U9328" s="3" t="s">
        <v>493</v>
      </c>
      <c r="V9328" s="3" t="s">
        <v>473</v>
      </c>
      <c r="W9328" s="3" t="s">
        <v>4989</v>
      </c>
      <c r="X9328" s="3" t="s">
        <v>4990</v>
      </c>
      <c r="Y9328" s="3" t="s">
        <v>476</v>
      </c>
      <c r="Z9328" s="3" t="s">
        <v>3699</v>
      </c>
      <c r="AA9328" s="3" t="s">
        <v>477</v>
      </c>
      <c r="AB9328">
        <v>0</v>
      </c>
      <c r="AC9328">
        <v>0</v>
      </c>
      <c r="AD9328">
        <v>0</v>
      </c>
      <c r="AE9328">
        <v>0</v>
      </c>
      <c r="AF9328">
        <v>0</v>
      </c>
      <c r="AG9328">
        <v>0</v>
      </c>
      <c r="AH9328">
        <v>0</v>
      </c>
      <c r="AI9328">
        <v>0</v>
      </c>
      <c r="AJ9328">
        <v>0</v>
      </c>
      <c r="AK9328">
        <v>0</v>
      </c>
      <c r="AL9328">
        <v>0</v>
      </c>
      <c r="AM9328">
        <v>0</v>
      </c>
      <c r="AN9328">
        <v>0</v>
      </c>
      <c r="AO9328">
        <v>0</v>
      </c>
      <c r="AP9328">
        <v>0</v>
      </c>
      <c r="AQ9328">
        <v>0</v>
      </c>
      <c r="AR9328">
        <v>0</v>
      </c>
      <c r="AS9328">
        <v>0</v>
      </c>
      <c r="AT9328">
        <v>0</v>
      </c>
      <c r="AU9328">
        <v>0</v>
      </c>
      <c r="AV9328">
        <v>0</v>
      </c>
      <c r="AW9328">
        <v>0</v>
      </c>
      <c r="AX9328">
        <v>0</v>
      </c>
      <c r="AY9328">
        <v>0</v>
      </c>
      <c r="AZ9328">
        <v>0</v>
      </c>
      <c r="BA9328">
        <v>0</v>
      </c>
      <c r="BB9328">
        <v>2</v>
      </c>
      <c r="BC9328">
        <v>0</v>
      </c>
      <c r="BD9328">
        <v>0</v>
      </c>
      <c r="BE9328">
        <v>2</v>
      </c>
      <c r="BF9328">
        <v>0</v>
      </c>
      <c r="BG9328">
        <v>0</v>
      </c>
      <c r="BH9328">
        <v>0</v>
      </c>
      <c r="BI9328">
        <v>0</v>
      </c>
      <c r="BJ9328">
        <v>0</v>
      </c>
      <c r="BK9328">
        <v>0</v>
      </c>
      <c r="BL9328">
        <v>0</v>
      </c>
      <c r="BM9328">
        <v>0</v>
      </c>
      <c r="BN9328">
        <v>0</v>
      </c>
      <c r="BO9328">
        <v>0</v>
      </c>
      <c r="BP9328">
        <v>0</v>
      </c>
      <c r="BQ9328">
        <v>0</v>
      </c>
      <c r="BR9328">
        <v>1</v>
      </c>
      <c r="BS9328">
        <v>0</v>
      </c>
      <c r="BT9328">
        <v>0</v>
      </c>
      <c r="BU9328">
        <v>1</v>
      </c>
      <c r="BV9328">
        <v>0</v>
      </c>
      <c r="BW9328">
        <v>0</v>
      </c>
      <c r="BX9328">
        <v>0</v>
      </c>
      <c r="BY9328">
        <v>0</v>
      </c>
      <c r="BZ9328">
        <v>0</v>
      </c>
      <c r="CA9328">
        <v>0</v>
      </c>
      <c r="CB9328">
        <v>0</v>
      </c>
      <c r="CC9328">
        <v>0</v>
      </c>
      <c r="CD9328">
        <v>0</v>
      </c>
      <c r="CE9328">
        <v>0</v>
      </c>
      <c r="CF9328">
        <v>0</v>
      </c>
      <c r="CG9328">
        <v>0</v>
      </c>
      <c r="CH9328">
        <v>0</v>
      </c>
      <c r="CI9328">
        <v>0</v>
      </c>
      <c r="CJ9328">
        <v>0</v>
      </c>
      <c r="CK9328">
        <v>0</v>
      </c>
      <c r="CL9328">
        <v>0</v>
      </c>
      <c r="CM9328">
        <v>0</v>
      </c>
      <c r="CN9328">
        <v>0</v>
      </c>
      <c r="CO9328">
        <v>0</v>
      </c>
      <c r="CP9328">
        <v>0</v>
      </c>
      <c r="CQ9328">
        <v>0</v>
      </c>
      <c r="CR9328">
        <v>0</v>
      </c>
      <c r="CS9328">
        <v>0</v>
      </c>
      <c r="CT9328">
        <v>0</v>
      </c>
      <c r="CU9328">
        <v>0</v>
      </c>
      <c r="CV9328">
        <v>0</v>
      </c>
      <c r="CW9328">
        <v>0</v>
      </c>
      <c r="CX9328">
        <v>0</v>
      </c>
      <c r="CY9328">
        <v>0</v>
      </c>
      <c r="CZ9328">
        <v>0</v>
      </c>
      <c r="DA9328">
        <v>0</v>
      </c>
      <c r="DB9328">
        <v>0</v>
      </c>
      <c r="DC9328">
        <v>0</v>
      </c>
      <c r="DD9328">
        <v>0</v>
      </c>
      <c r="DE9328">
        <v>0</v>
      </c>
      <c r="DF9328">
        <v>1</v>
      </c>
      <c r="DG9328">
        <v>0</v>
      </c>
      <c r="DH9328">
        <v>0</v>
      </c>
      <c r="DI9328">
        <v>1</v>
      </c>
      <c r="DJ9328">
        <v>0</v>
      </c>
      <c r="DK9328">
        <v>0</v>
      </c>
      <c r="DL9328">
        <v>0</v>
      </c>
      <c r="DM9328">
        <v>0</v>
      </c>
      <c r="DN9328">
        <v>0</v>
      </c>
      <c r="DO9328">
        <v>0</v>
      </c>
      <c r="DP9328">
        <v>0</v>
      </c>
      <c r="DQ9328">
        <v>0</v>
      </c>
      <c r="DR9328">
        <v>0</v>
      </c>
      <c r="DS9328">
        <v>0</v>
      </c>
      <c r="DT9328">
        <v>1</v>
      </c>
      <c r="DU9328">
        <v>61.5</v>
      </c>
      <c r="DV9328">
        <v>0</v>
      </c>
      <c r="DW9328">
        <v>0</v>
      </c>
      <c r="DX9328">
        <v>0</v>
      </c>
      <c r="DY9328" s="4">
        <v>46507</v>
      </c>
      <c r="DZ9328" s="3" t="s">
        <v>6530</v>
      </c>
      <c r="EA9328">
        <v>1</v>
      </c>
      <c r="EB9328">
        <v>0</v>
      </c>
      <c r="EC9328">
        <v>4</v>
      </c>
      <c r="ED9328">
        <v>0</v>
      </c>
      <c r="EE9328">
        <v>1</v>
      </c>
      <c r="EF9328">
        <v>4</v>
      </c>
      <c r="EG9328">
        <v>1.3333330000000001</v>
      </c>
      <c r="EH9328">
        <v>0.75</v>
      </c>
      <c r="EI9328" s="3" t="s">
        <v>7</v>
      </c>
      <c r="EJ9328">
        <v>0</v>
      </c>
      <c r="EK9328">
        <v>0</v>
      </c>
    </row>
    <row r="9329" spans="1:141" x14ac:dyDescent="0.25">
      <c r="A9329" s="3" t="s">
        <v>13</v>
      </c>
      <c r="B9329" s="3" t="s">
        <v>14</v>
      </c>
      <c r="C9329" s="3" t="s">
        <v>13</v>
      </c>
      <c r="D9329" s="3" t="s">
        <v>14</v>
      </c>
      <c r="E9329" s="3" t="s">
        <v>1129</v>
      </c>
      <c r="F9329" s="3" t="s">
        <v>1130</v>
      </c>
      <c r="G9329" s="3" t="s">
        <v>1131</v>
      </c>
      <c r="H9329" s="3" t="s">
        <v>1132</v>
      </c>
      <c r="I9329" s="3" t="s">
        <v>244</v>
      </c>
      <c r="J9329" s="3" t="s">
        <v>245</v>
      </c>
      <c r="K9329" s="3" t="s">
        <v>1099</v>
      </c>
      <c r="L9329" s="3" t="s">
        <v>1103</v>
      </c>
      <c r="M9329" s="3" t="s">
        <v>470</v>
      </c>
      <c r="N9329" s="3" t="s">
        <v>1052</v>
      </c>
      <c r="O9329">
        <v>4</v>
      </c>
      <c r="P9329" s="3" t="s">
        <v>3459</v>
      </c>
      <c r="Q9329" s="3" t="s">
        <v>3459</v>
      </c>
      <c r="R9329" s="3" t="s">
        <v>3459</v>
      </c>
      <c r="S9329" s="3" t="s">
        <v>575</v>
      </c>
      <c r="T9329" s="3" t="s">
        <v>1897</v>
      </c>
      <c r="U9329" s="3" t="s">
        <v>472</v>
      </c>
      <c r="V9329" s="3" t="s">
        <v>473</v>
      </c>
      <c r="W9329" s="3" t="s">
        <v>473</v>
      </c>
      <c r="X9329" s="3" t="s">
        <v>4991</v>
      </c>
      <c r="Y9329" s="3" t="s">
        <v>476</v>
      </c>
      <c r="Z9329" s="3" t="s">
        <v>3698</v>
      </c>
      <c r="AA9329" s="3" t="s">
        <v>477</v>
      </c>
      <c r="AB9329">
        <v>0</v>
      </c>
      <c r="AC9329">
        <v>135</v>
      </c>
      <c r="AD9329">
        <v>0</v>
      </c>
      <c r="AE9329">
        <v>0</v>
      </c>
      <c r="AF9329">
        <v>0</v>
      </c>
      <c r="AG9329">
        <v>135</v>
      </c>
      <c r="AH9329">
        <v>0</v>
      </c>
      <c r="AI9329">
        <v>0</v>
      </c>
      <c r="AJ9329">
        <v>0</v>
      </c>
      <c r="AK9329">
        <v>86</v>
      </c>
      <c r="AL9329">
        <v>0</v>
      </c>
      <c r="AM9329">
        <v>0</v>
      </c>
      <c r="AN9329">
        <v>0</v>
      </c>
      <c r="AO9329">
        <v>86</v>
      </c>
      <c r="AP9329">
        <v>0</v>
      </c>
      <c r="AQ9329">
        <v>0</v>
      </c>
      <c r="AR9329">
        <v>0</v>
      </c>
      <c r="AS9329">
        <v>187</v>
      </c>
      <c r="AT9329">
        <v>0</v>
      </c>
      <c r="AU9329">
        <v>0</v>
      </c>
      <c r="AV9329">
        <v>0</v>
      </c>
      <c r="AW9329">
        <v>187</v>
      </c>
      <c r="AX9329">
        <v>0</v>
      </c>
      <c r="AY9329">
        <v>0</v>
      </c>
      <c r="AZ9329">
        <v>0</v>
      </c>
      <c r="BA9329">
        <v>168</v>
      </c>
      <c r="BB9329">
        <v>0</v>
      </c>
      <c r="BC9329">
        <v>0</v>
      </c>
      <c r="BD9329">
        <v>0</v>
      </c>
      <c r="BE9329">
        <v>168</v>
      </c>
      <c r="BF9329">
        <v>0</v>
      </c>
      <c r="BG9329">
        <v>0</v>
      </c>
      <c r="BH9329">
        <v>0</v>
      </c>
      <c r="BI9329">
        <v>160</v>
      </c>
      <c r="BJ9329">
        <v>0</v>
      </c>
      <c r="BK9329">
        <v>0</v>
      </c>
      <c r="BL9329">
        <v>0</v>
      </c>
      <c r="BM9329">
        <v>160</v>
      </c>
      <c r="BN9329">
        <v>0</v>
      </c>
      <c r="BO9329">
        <v>0</v>
      </c>
      <c r="BP9329">
        <v>0</v>
      </c>
      <c r="BQ9329">
        <v>164</v>
      </c>
      <c r="BR9329">
        <v>0</v>
      </c>
      <c r="BS9329">
        <v>0</v>
      </c>
      <c r="BT9329">
        <v>0</v>
      </c>
      <c r="BU9329">
        <v>164</v>
      </c>
      <c r="BV9329">
        <v>0</v>
      </c>
      <c r="BW9329">
        <v>0</v>
      </c>
      <c r="BX9329">
        <v>0</v>
      </c>
      <c r="BY9329">
        <v>50</v>
      </c>
      <c r="BZ9329">
        <v>0</v>
      </c>
      <c r="CA9329">
        <v>0</v>
      </c>
      <c r="CB9329">
        <v>0</v>
      </c>
      <c r="CC9329">
        <v>50</v>
      </c>
      <c r="CD9329">
        <v>0</v>
      </c>
      <c r="CE9329">
        <v>0</v>
      </c>
      <c r="CF9329">
        <v>0</v>
      </c>
      <c r="CG9329">
        <v>19</v>
      </c>
      <c r="CH9329">
        <v>0</v>
      </c>
      <c r="CI9329">
        <v>0</v>
      </c>
      <c r="CJ9329">
        <v>0</v>
      </c>
      <c r="CK9329">
        <v>19</v>
      </c>
      <c r="CL9329">
        <v>0</v>
      </c>
      <c r="CM9329">
        <v>0</v>
      </c>
      <c r="CN9329">
        <v>0</v>
      </c>
      <c r="CO9329">
        <v>35</v>
      </c>
      <c r="CP9329">
        <v>0</v>
      </c>
      <c r="CQ9329">
        <v>0</v>
      </c>
      <c r="CR9329">
        <v>0</v>
      </c>
      <c r="CS9329">
        <v>35</v>
      </c>
      <c r="CT9329">
        <v>0</v>
      </c>
      <c r="CU9329">
        <v>0</v>
      </c>
      <c r="CV9329">
        <v>0</v>
      </c>
      <c r="CW9329">
        <v>115</v>
      </c>
      <c r="CX9329">
        <v>0</v>
      </c>
      <c r="CY9329">
        <v>0</v>
      </c>
      <c r="CZ9329">
        <v>0</v>
      </c>
      <c r="DA9329">
        <v>115</v>
      </c>
      <c r="DB9329">
        <v>0</v>
      </c>
      <c r="DC9329">
        <v>0</v>
      </c>
      <c r="DD9329">
        <v>0</v>
      </c>
      <c r="DE9329">
        <v>90</v>
      </c>
      <c r="DF9329">
        <v>0</v>
      </c>
      <c r="DG9329">
        <v>0</v>
      </c>
      <c r="DH9329">
        <v>0</v>
      </c>
      <c r="DI9329">
        <v>90</v>
      </c>
      <c r="DJ9329">
        <v>0</v>
      </c>
      <c r="DK9329">
        <v>0</v>
      </c>
      <c r="DL9329">
        <v>0</v>
      </c>
      <c r="DM9329">
        <v>150</v>
      </c>
      <c r="DN9329">
        <v>0</v>
      </c>
      <c r="DO9329">
        <v>0</v>
      </c>
      <c r="DP9329">
        <v>0</v>
      </c>
      <c r="DQ9329">
        <v>150</v>
      </c>
      <c r="DR9329">
        <v>0</v>
      </c>
      <c r="DS9329">
        <v>0</v>
      </c>
      <c r="DT9329">
        <v>365</v>
      </c>
      <c r="DU9329">
        <v>6.2564999999999996E-2</v>
      </c>
      <c r="DV9329">
        <v>0</v>
      </c>
      <c r="DW9329">
        <v>0</v>
      </c>
      <c r="DX9329">
        <v>0</v>
      </c>
      <c r="DY9329" s="4">
        <v>47361</v>
      </c>
      <c r="DZ9329" s="3" t="s">
        <v>6530</v>
      </c>
      <c r="EA9329">
        <v>215</v>
      </c>
      <c r="EB9329">
        <v>0</v>
      </c>
      <c r="EC9329">
        <v>1359</v>
      </c>
      <c r="ED9329">
        <v>0</v>
      </c>
      <c r="EE9329">
        <v>215</v>
      </c>
      <c r="EF9329">
        <v>1359</v>
      </c>
      <c r="EG9329">
        <v>113.25</v>
      </c>
      <c r="EH9329">
        <v>1.9</v>
      </c>
      <c r="EI9329" s="3" t="s">
        <v>7</v>
      </c>
      <c r="EJ9329">
        <v>0</v>
      </c>
      <c r="EK9329">
        <v>0</v>
      </c>
    </row>
    <row r="9330" spans="1:141" x14ac:dyDescent="0.25">
      <c r="A9330" s="3" t="s">
        <v>13</v>
      </c>
      <c r="B9330" s="3" t="s">
        <v>14</v>
      </c>
      <c r="C9330" s="3" t="s">
        <v>13</v>
      </c>
      <c r="D9330" s="3" t="s">
        <v>14</v>
      </c>
      <c r="E9330" s="3" t="s">
        <v>1129</v>
      </c>
      <c r="F9330" s="3" t="s">
        <v>1130</v>
      </c>
      <c r="G9330" s="3" t="s">
        <v>1131</v>
      </c>
      <c r="H9330" s="3" t="s">
        <v>1132</v>
      </c>
      <c r="I9330" s="3" t="s">
        <v>284</v>
      </c>
      <c r="J9330" s="3" t="s">
        <v>285</v>
      </c>
      <c r="K9330" s="3" t="s">
        <v>1099</v>
      </c>
      <c r="L9330" s="3" t="s">
        <v>1100</v>
      </c>
      <c r="M9330" s="3" t="s">
        <v>470</v>
      </c>
      <c r="N9330" s="3" t="s">
        <v>1052</v>
      </c>
      <c r="O9330">
        <v>3</v>
      </c>
      <c r="P9330" s="3" t="s">
        <v>3459</v>
      </c>
      <c r="Q9330" s="3" t="s">
        <v>3459</v>
      </c>
      <c r="R9330" s="3" t="s">
        <v>3459</v>
      </c>
      <c r="S9330" s="3" t="s">
        <v>869</v>
      </c>
      <c r="T9330" s="3" t="s">
        <v>2216</v>
      </c>
      <c r="U9330" s="3" t="s">
        <v>472</v>
      </c>
      <c r="V9330" s="3" t="s">
        <v>473</v>
      </c>
      <c r="W9330" s="3" t="s">
        <v>473</v>
      </c>
      <c r="X9330" s="3" t="s">
        <v>4991</v>
      </c>
      <c r="Y9330" s="3" t="s">
        <v>476</v>
      </c>
      <c r="Z9330" s="3" t="s">
        <v>3698</v>
      </c>
      <c r="AA9330" s="3" t="s">
        <v>477</v>
      </c>
      <c r="AB9330">
        <v>0</v>
      </c>
      <c r="AC9330">
        <v>160</v>
      </c>
      <c r="AD9330">
        <v>0</v>
      </c>
      <c r="AE9330">
        <v>0</v>
      </c>
      <c r="AF9330">
        <v>0</v>
      </c>
      <c r="AG9330">
        <v>160</v>
      </c>
      <c r="AH9330">
        <v>0</v>
      </c>
      <c r="AI9330">
        <v>0</v>
      </c>
      <c r="AJ9330">
        <v>0</v>
      </c>
      <c r="AK9330">
        <v>280</v>
      </c>
      <c r="AL9330">
        <v>0</v>
      </c>
      <c r="AM9330">
        <v>0</v>
      </c>
      <c r="AN9330">
        <v>0</v>
      </c>
      <c r="AO9330">
        <v>280</v>
      </c>
      <c r="AP9330">
        <v>0</v>
      </c>
      <c r="AQ9330">
        <v>0</v>
      </c>
      <c r="AR9330">
        <v>0</v>
      </c>
      <c r="AS9330">
        <v>160</v>
      </c>
      <c r="AT9330">
        <v>0</v>
      </c>
      <c r="AU9330">
        <v>0</v>
      </c>
      <c r="AV9330">
        <v>0</v>
      </c>
      <c r="AW9330">
        <v>160</v>
      </c>
      <c r="AX9330">
        <v>0</v>
      </c>
      <c r="AY9330">
        <v>0</v>
      </c>
      <c r="AZ9330">
        <v>0</v>
      </c>
      <c r="BA9330">
        <v>120</v>
      </c>
      <c r="BB9330">
        <v>0</v>
      </c>
      <c r="BC9330">
        <v>0</v>
      </c>
      <c r="BD9330">
        <v>0</v>
      </c>
      <c r="BE9330">
        <v>120</v>
      </c>
      <c r="BF9330">
        <v>0</v>
      </c>
      <c r="BG9330">
        <v>0</v>
      </c>
      <c r="BH9330">
        <v>0</v>
      </c>
      <c r="BI9330">
        <v>300</v>
      </c>
      <c r="BJ9330">
        <v>0</v>
      </c>
      <c r="BK9330">
        <v>0</v>
      </c>
      <c r="BL9330">
        <v>0</v>
      </c>
      <c r="BM9330">
        <v>300</v>
      </c>
      <c r="BN9330">
        <v>0</v>
      </c>
      <c r="BO9330">
        <v>0</v>
      </c>
      <c r="BP9330">
        <v>0</v>
      </c>
      <c r="BQ9330">
        <v>300</v>
      </c>
      <c r="BR9330">
        <v>0</v>
      </c>
      <c r="BS9330">
        <v>0</v>
      </c>
      <c r="BT9330">
        <v>0</v>
      </c>
      <c r="BU9330">
        <v>300</v>
      </c>
      <c r="BV9330">
        <v>0</v>
      </c>
      <c r="BW9330">
        <v>0</v>
      </c>
      <c r="BX9330">
        <v>0</v>
      </c>
      <c r="BY9330">
        <v>30</v>
      </c>
      <c r="BZ9330">
        <v>0</v>
      </c>
      <c r="CA9330">
        <v>0</v>
      </c>
      <c r="CB9330">
        <v>0</v>
      </c>
      <c r="CC9330">
        <v>30</v>
      </c>
      <c r="CD9330">
        <v>0</v>
      </c>
      <c r="CE9330">
        <v>0</v>
      </c>
      <c r="CF9330">
        <v>0</v>
      </c>
      <c r="CG9330">
        <v>0</v>
      </c>
      <c r="CH9330">
        <v>0</v>
      </c>
      <c r="CI9330">
        <v>0</v>
      </c>
      <c r="CJ9330">
        <v>0</v>
      </c>
      <c r="CK9330">
        <v>0</v>
      </c>
      <c r="CL9330">
        <v>0</v>
      </c>
      <c r="CM9330">
        <v>0</v>
      </c>
      <c r="CN9330">
        <v>0</v>
      </c>
      <c r="CO9330">
        <v>300</v>
      </c>
      <c r="CP9330">
        <v>0</v>
      </c>
      <c r="CQ9330">
        <v>0</v>
      </c>
      <c r="CR9330">
        <v>0</v>
      </c>
      <c r="CS9330">
        <v>300</v>
      </c>
      <c r="CT9330">
        <v>0</v>
      </c>
      <c r="CU9330">
        <v>0</v>
      </c>
      <c r="CV9330">
        <v>0</v>
      </c>
      <c r="CW9330">
        <v>120</v>
      </c>
      <c r="CX9330">
        <v>0</v>
      </c>
      <c r="CY9330">
        <v>0</v>
      </c>
      <c r="CZ9330">
        <v>0</v>
      </c>
      <c r="DA9330">
        <v>120</v>
      </c>
      <c r="DB9330">
        <v>0</v>
      </c>
      <c r="DC9330">
        <v>0</v>
      </c>
      <c r="DD9330">
        <v>0</v>
      </c>
      <c r="DE9330">
        <v>300</v>
      </c>
      <c r="DF9330">
        <v>0</v>
      </c>
      <c r="DG9330">
        <v>0</v>
      </c>
      <c r="DH9330">
        <v>0</v>
      </c>
      <c r="DI9330">
        <v>300</v>
      </c>
      <c r="DJ9330">
        <v>0</v>
      </c>
      <c r="DK9330">
        <v>0</v>
      </c>
      <c r="DL9330">
        <v>0</v>
      </c>
      <c r="DM9330">
        <v>110</v>
      </c>
      <c r="DN9330">
        <v>0</v>
      </c>
      <c r="DO9330">
        <v>0</v>
      </c>
      <c r="DP9330">
        <v>0</v>
      </c>
      <c r="DQ9330">
        <v>110</v>
      </c>
      <c r="DR9330">
        <v>0</v>
      </c>
      <c r="DS9330">
        <v>0</v>
      </c>
      <c r="DT9330">
        <v>490</v>
      </c>
      <c r="DU9330">
        <v>0.44</v>
      </c>
      <c r="DV9330">
        <v>0</v>
      </c>
      <c r="DW9330">
        <v>0</v>
      </c>
      <c r="DX9330">
        <v>0</v>
      </c>
      <c r="DY9330" s="4">
        <v>46812</v>
      </c>
      <c r="DZ9330" s="3" t="s">
        <v>6530</v>
      </c>
      <c r="EA9330">
        <v>380</v>
      </c>
      <c r="EB9330">
        <v>0</v>
      </c>
      <c r="EC9330">
        <v>2180</v>
      </c>
      <c r="ED9330">
        <v>0</v>
      </c>
      <c r="EE9330">
        <v>380</v>
      </c>
      <c r="EF9330">
        <v>2180</v>
      </c>
      <c r="EG9330">
        <v>198.18181799999999</v>
      </c>
      <c r="EH9330">
        <v>1.92</v>
      </c>
      <c r="EI9330" s="3" t="s">
        <v>7</v>
      </c>
      <c r="EJ9330">
        <v>0</v>
      </c>
      <c r="EK9330">
        <v>0</v>
      </c>
    </row>
    <row r="9331" spans="1:141" x14ac:dyDescent="0.25">
      <c r="A9331" s="3" t="s">
        <v>13</v>
      </c>
      <c r="B9331" s="3" t="s">
        <v>14</v>
      </c>
      <c r="C9331" s="3" t="s">
        <v>13</v>
      </c>
      <c r="D9331" s="3" t="s">
        <v>14</v>
      </c>
      <c r="E9331" s="3" t="s">
        <v>1129</v>
      </c>
      <c r="F9331" s="3" t="s">
        <v>1130</v>
      </c>
      <c r="G9331" s="3" t="s">
        <v>1131</v>
      </c>
      <c r="H9331" s="3" t="s">
        <v>1132</v>
      </c>
      <c r="I9331" s="3" t="s">
        <v>232</v>
      </c>
      <c r="J9331" s="3" t="s">
        <v>233</v>
      </c>
      <c r="K9331" s="3" t="s">
        <v>1099</v>
      </c>
      <c r="L9331" s="3" t="s">
        <v>1103</v>
      </c>
      <c r="M9331" s="3" t="s">
        <v>470</v>
      </c>
      <c r="N9331" s="3" t="s">
        <v>1052</v>
      </c>
      <c r="O9331">
        <v>4</v>
      </c>
      <c r="P9331" s="3" t="s">
        <v>3459</v>
      </c>
      <c r="Q9331" s="3" t="s">
        <v>3459</v>
      </c>
      <c r="R9331" s="3" t="s">
        <v>3459</v>
      </c>
      <c r="S9331" s="3" t="s">
        <v>960</v>
      </c>
      <c r="T9331" s="3" t="s">
        <v>2331</v>
      </c>
      <c r="U9331" s="3" t="s">
        <v>597</v>
      </c>
      <c r="V9331" s="3" t="s">
        <v>733</v>
      </c>
      <c r="W9331" s="3" t="s">
        <v>734</v>
      </c>
      <c r="X9331" s="3" t="s">
        <v>734</v>
      </c>
      <c r="Y9331" s="3" t="s">
        <v>509</v>
      </c>
      <c r="Z9331" s="3" t="s">
        <v>489</v>
      </c>
      <c r="AA9331" s="3" t="s">
        <v>477</v>
      </c>
      <c r="AB9331">
        <v>0</v>
      </c>
      <c r="AC9331">
        <v>0</v>
      </c>
      <c r="AD9331">
        <v>0</v>
      </c>
      <c r="AE9331">
        <v>0</v>
      </c>
      <c r="AF9331">
        <v>0</v>
      </c>
      <c r="AG9331">
        <v>0</v>
      </c>
      <c r="AH9331">
        <v>0</v>
      </c>
      <c r="AI9331">
        <v>0</v>
      </c>
      <c r="AJ9331">
        <v>0</v>
      </c>
      <c r="AK9331">
        <v>0</v>
      </c>
      <c r="AL9331">
        <v>0</v>
      </c>
      <c r="AM9331">
        <v>0</v>
      </c>
      <c r="AN9331">
        <v>0</v>
      </c>
      <c r="AO9331">
        <v>0</v>
      </c>
      <c r="AP9331">
        <v>0</v>
      </c>
      <c r="AQ9331">
        <v>0</v>
      </c>
      <c r="AR9331">
        <v>0</v>
      </c>
      <c r="AS9331">
        <v>100</v>
      </c>
      <c r="AT9331">
        <v>0</v>
      </c>
      <c r="AU9331">
        <v>0</v>
      </c>
      <c r="AV9331">
        <v>0</v>
      </c>
      <c r="AW9331">
        <v>100</v>
      </c>
      <c r="AX9331">
        <v>0</v>
      </c>
      <c r="AY9331">
        <v>0</v>
      </c>
      <c r="AZ9331">
        <v>0</v>
      </c>
      <c r="BA9331">
        <v>0</v>
      </c>
      <c r="BB9331">
        <v>0</v>
      </c>
      <c r="BC9331">
        <v>0</v>
      </c>
      <c r="BD9331">
        <v>0</v>
      </c>
      <c r="BE9331">
        <v>0</v>
      </c>
      <c r="BF9331">
        <v>0</v>
      </c>
      <c r="BG9331">
        <v>0</v>
      </c>
      <c r="BH9331">
        <v>0</v>
      </c>
      <c r="BI9331">
        <v>0</v>
      </c>
      <c r="BJ9331">
        <v>0</v>
      </c>
      <c r="BK9331">
        <v>0</v>
      </c>
      <c r="BL9331">
        <v>0</v>
      </c>
      <c r="BM9331">
        <v>0</v>
      </c>
      <c r="BN9331">
        <v>0</v>
      </c>
      <c r="BO9331">
        <v>0</v>
      </c>
      <c r="BP9331">
        <v>0</v>
      </c>
      <c r="BQ9331">
        <v>0</v>
      </c>
      <c r="BR9331">
        <v>0</v>
      </c>
      <c r="BS9331">
        <v>0</v>
      </c>
      <c r="BT9331">
        <v>0</v>
      </c>
      <c r="BU9331">
        <v>0</v>
      </c>
      <c r="BV9331">
        <v>0</v>
      </c>
      <c r="BW9331">
        <v>0</v>
      </c>
      <c r="BX9331">
        <v>0</v>
      </c>
      <c r="BY9331">
        <v>0</v>
      </c>
      <c r="BZ9331">
        <v>0</v>
      </c>
      <c r="CA9331">
        <v>0</v>
      </c>
      <c r="CB9331">
        <v>0</v>
      </c>
      <c r="CC9331">
        <v>0</v>
      </c>
      <c r="CD9331">
        <v>0</v>
      </c>
      <c r="CE9331">
        <v>0</v>
      </c>
      <c r="CF9331">
        <v>0</v>
      </c>
      <c r="CG9331">
        <v>5</v>
      </c>
      <c r="CH9331">
        <v>0</v>
      </c>
      <c r="CI9331">
        <v>0</v>
      </c>
      <c r="CJ9331">
        <v>395</v>
      </c>
      <c r="CK9331">
        <v>400</v>
      </c>
      <c r="CL9331">
        <v>0</v>
      </c>
      <c r="CM9331">
        <v>0</v>
      </c>
      <c r="CN9331">
        <v>0</v>
      </c>
      <c r="CO9331">
        <v>0</v>
      </c>
      <c r="CP9331">
        <v>0</v>
      </c>
      <c r="CQ9331">
        <v>0</v>
      </c>
      <c r="CR9331">
        <v>0</v>
      </c>
      <c r="CS9331">
        <v>0</v>
      </c>
      <c r="CT9331">
        <v>0</v>
      </c>
      <c r="CU9331">
        <v>0</v>
      </c>
      <c r="CV9331">
        <v>0</v>
      </c>
      <c r="CW9331">
        <v>0</v>
      </c>
      <c r="CX9331">
        <v>0</v>
      </c>
      <c r="CY9331">
        <v>0</v>
      </c>
      <c r="CZ9331">
        <v>0</v>
      </c>
      <c r="DA9331">
        <v>0</v>
      </c>
      <c r="DB9331">
        <v>0</v>
      </c>
      <c r="DC9331">
        <v>0</v>
      </c>
      <c r="DD9331">
        <v>0</v>
      </c>
      <c r="DE9331">
        <v>0</v>
      </c>
      <c r="DF9331">
        <v>0</v>
      </c>
      <c r="DG9331">
        <v>0</v>
      </c>
      <c r="DH9331">
        <v>0</v>
      </c>
      <c r="DI9331">
        <v>0</v>
      </c>
      <c r="DJ9331">
        <v>0</v>
      </c>
      <c r="DK9331">
        <v>0</v>
      </c>
      <c r="DL9331">
        <v>0</v>
      </c>
      <c r="DM9331">
        <v>0</v>
      </c>
      <c r="DN9331">
        <v>0</v>
      </c>
      <c r="DO9331">
        <v>0</v>
      </c>
      <c r="DP9331">
        <v>0</v>
      </c>
      <c r="DQ9331">
        <v>0</v>
      </c>
      <c r="DR9331">
        <v>0</v>
      </c>
      <c r="DS9331">
        <v>0</v>
      </c>
      <c r="DT9331">
        <v>200</v>
      </c>
      <c r="DU9331">
        <v>0.25</v>
      </c>
      <c r="DV9331">
        <v>0</v>
      </c>
      <c r="DW9331">
        <v>0</v>
      </c>
      <c r="DX9331">
        <v>0</v>
      </c>
      <c r="DY9331" s="4">
        <v>47269</v>
      </c>
      <c r="DZ9331" s="3" t="s">
        <v>6530</v>
      </c>
      <c r="EA9331">
        <v>200</v>
      </c>
      <c r="EB9331">
        <v>0</v>
      </c>
      <c r="EC9331">
        <v>500</v>
      </c>
      <c r="ED9331">
        <v>0</v>
      </c>
      <c r="EE9331">
        <v>200</v>
      </c>
      <c r="EF9331">
        <v>500</v>
      </c>
      <c r="EG9331">
        <v>250</v>
      </c>
      <c r="EH9331">
        <v>0.8</v>
      </c>
      <c r="EI9331" s="3" t="s">
        <v>7</v>
      </c>
      <c r="EJ9331">
        <v>0</v>
      </c>
      <c r="EK9331">
        <v>0</v>
      </c>
    </row>
    <row r="9332" spans="1:141" x14ac:dyDescent="0.25">
      <c r="A9332" s="3" t="s">
        <v>13</v>
      </c>
      <c r="B9332" s="3" t="s">
        <v>14</v>
      </c>
      <c r="C9332" s="3" t="s">
        <v>13</v>
      </c>
      <c r="D9332" s="3" t="s">
        <v>14</v>
      </c>
      <c r="E9332" s="3" t="s">
        <v>1173</v>
      </c>
      <c r="F9332" s="3" t="s">
        <v>1174</v>
      </c>
      <c r="G9332" s="3" t="s">
        <v>1111</v>
      </c>
      <c r="H9332" s="3" t="s">
        <v>1112</v>
      </c>
      <c r="I9332" s="3" t="s">
        <v>1523</v>
      </c>
      <c r="J9332" s="3" t="s">
        <v>1482</v>
      </c>
      <c r="K9332" s="3" t="s">
        <v>740</v>
      </c>
      <c r="L9332" s="3" t="s">
        <v>1492</v>
      </c>
      <c r="M9332" s="3" t="s">
        <v>470</v>
      </c>
      <c r="N9332" s="3" t="s">
        <v>1052</v>
      </c>
      <c r="O9332">
        <v>3</v>
      </c>
      <c r="P9332" s="3" t="s">
        <v>3459</v>
      </c>
      <c r="Q9332" s="3" t="s">
        <v>3459</v>
      </c>
      <c r="R9332" s="3" t="s">
        <v>3459</v>
      </c>
      <c r="S9332" s="3" t="s">
        <v>701</v>
      </c>
      <c r="T9332" s="3" t="s">
        <v>2050</v>
      </c>
      <c r="U9332" s="3" t="s">
        <v>493</v>
      </c>
      <c r="V9332" s="3" t="s">
        <v>473</v>
      </c>
      <c r="W9332" s="3" t="s">
        <v>473</v>
      </c>
      <c r="X9332" s="3" t="s">
        <v>4991</v>
      </c>
      <c r="Y9332" s="3" t="s">
        <v>476</v>
      </c>
      <c r="Z9332" s="3" t="s">
        <v>3698</v>
      </c>
      <c r="AA9332" s="3" t="s">
        <v>477</v>
      </c>
      <c r="AB9332">
        <v>0</v>
      </c>
      <c r="AC9332">
        <v>0</v>
      </c>
      <c r="AD9332">
        <v>0</v>
      </c>
      <c r="AE9332">
        <v>0</v>
      </c>
      <c r="AF9332">
        <v>0</v>
      </c>
      <c r="AG9332">
        <v>0</v>
      </c>
      <c r="AH9332">
        <v>0</v>
      </c>
      <c r="AI9332">
        <v>0</v>
      </c>
      <c r="AJ9332">
        <v>0</v>
      </c>
      <c r="AK9332">
        <v>0</v>
      </c>
      <c r="AL9332">
        <v>0</v>
      </c>
      <c r="AM9332">
        <v>0</v>
      </c>
      <c r="AN9332">
        <v>0</v>
      </c>
      <c r="AO9332">
        <v>0</v>
      </c>
      <c r="AP9332">
        <v>0</v>
      </c>
      <c r="AQ9332">
        <v>0</v>
      </c>
      <c r="AR9332">
        <v>0</v>
      </c>
      <c r="AS9332">
        <v>0</v>
      </c>
      <c r="AT9332">
        <v>0</v>
      </c>
      <c r="AU9332">
        <v>0</v>
      </c>
      <c r="AV9332">
        <v>0</v>
      </c>
      <c r="AW9332">
        <v>0</v>
      </c>
      <c r="AX9332">
        <v>0</v>
      </c>
      <c r="AY9332">
        <v>0</v>
      </c>
      <c r="AZ9332">
        <v>0</v>
      </c>
      <c r="BA9332">
        <v>0</v>
      </c>
      <c r="BB9332">
        <v>0</v>
      </c>
      <c r="BC9332">
        <v>0</v>
      </c>
      <c r="BD9332">
        <v>0</v>
      </c>
      <c r="BE9332">
        <v>0</v>
      </c>
      <c r="BF9332">
        <v>0</v>
      </c>
      <c r="BG9332">
        <v>0</v>
      </c>
      <c r="BH9332">
        <v>0</v>
      </c>
      <c r="BI9332">
        <v>0</v>
      </c>
      <c r="BJ9332">
        <v>0</v>
      </c>
      <c r="BK9332">
        <v>0</v>
      </c>
      <c r="BL9332">
        <v>0</v>
      </c>
      <c r="BM9332">
        <v>0</v>
      </c>
      <c r="BN9332">
        <v>0</v>
      </c>
      <c r="BO9332">
        <v>0</v>
      </c>
      <c r="BP9332">
        <v>0</v>
      </c>
      <c r="BQ9332">
        <v>0</v>
      </c>
      <c r="BR9332">
        <v>0</v>
      </c>
      <c r="BS9332">
        <v>0</v>
      </c>
      <c r="BT9332">
        <v>0</v>
      </c>
      <c r="BU9332">
        <v>0</v>
      </c>
      <c r="BV9332">
        <v>0</v>
      </c>
      <c r="BW9332">
        <v>0</v>
      </c>
      <c r="BX9332">
        <v>0</v>
      </c>
      <c r="BY9332">
        <v>0</v>
      </c>
      <c r="BZ9332">
        <v>0</v>
      </c>
      <c r="CA9332">
        <v>0</v>
      </c>
      <c r="CB9332">
        <v>0</v>
      </c>
      <c r="CC9332">
        <v>0</v>
      </c>
      <c r="CD9332">
        <v>0</v>
      </c>
      <c r="CE9332">
        <v>0</v>
      </c>
      <c r="CF9332">
        <v>0</v>
      </c>
      <c r="CG9332">
        <v>0</v>
      </c>
      <c r="CH9332">
        <v>0</v>
      </c>
      <c r="CI9332">
        <v>0</v>
      </c>
      <c r="CJ9332">
        <v>0</v>
      </c>
      <c r="CK9332">
        <v>0</v>
      </c>
      <c r="CL9332">
        <v>0</v>
      </c>
      <c r="CM9332">
        <v>0</v>
      </c>
      <c r="CN9332">
        <v>0</v>
      </c>
      <c r="CO9332">
        <v>1</v>
      </c>
      <c r="CP9332">
        <v>0</v>
      </c>
      <c r="CQ9332">
        <v>0</v>
      </c>
      <c r="CR9332">
        <v>0</v>
      </c>
      <c r="CS9332">
        <v>1</v>
      </c>
      <c r="CT9332">
        <v>0</v>
      </c>
      <c r="CU9332">
        <v>0</v>
      </c>
      <c r="CV9332">
        <v>0</v>
      </c>
      <c r="CW9332">
        <v>0</v>
      </c>
      <c r="CX9332">
        <v>0</v>
      </c>
      <c r="CY9332">
        <v>0</v>
      </c>
      <c r="CZ9332">
        <v>0</v>
      </c>
      <c r="DA9332">
        <v>0</v>
      </c>
      <c r="DB9332">
        <v>0</v>
      </c>
      <c r="DC9332">
        <v>0</v>
      </c>
      <c r="DD9332">
        <v>0</v>
      </c>
      <c r="DE9332">
        <v>1</v>
      </c>
      <c r="DF9332">
        <v>0</v>
      </c>
      <c r="DG9332">
        <v>0</v>
      </c>
      <c r="DH9332">
        <v>0</v>
      </c>
      <c r="DI9332">
        <v>1</v>
      </c>
      <c r="DJ9332">
        <v>0</v>
      </c>
      <c r="DK9332">
        <v>0</v>
      </c>
      <c r="DL9332">
        <v>0</v>
      </c>
      <c r="DM9332">
        <v>0</v>
      </c>
      <c r="DN9332">
        <v>0</v>
      </c>
      <c r="DO9332">
        <v>0</v>
      </c>
      <c r="DP9332">
        <v>0</v>
      </c>
      <c r="DQ9332">
        <v>0</v>
      </c>
      <c r="DR9332">
        <v>0</v>
      </c>
      <c r="DS9332">
        <v>0</v>
      </c>
      <c r="DT9332">
        <v>1</v>
      </c>
      <c r="DU9332">
        <v>0.63706300000000005</v>
      </c>
      <c r="DV9332">
        <v>0</v>
      </c>
      <c r="DW9332">
        <v>0</v>
      </c>
      <c r="DX9332">
        <v>0</v>
      </c>
      <c r="DY9332" s="4">
        <v>46630</v>
      </c>
      <c r="DZ9332" s="3" t="s">
        <v>6530</v>
      </c>
      <c r="EA9332">
        <v>1</v>
      </c>
      <c r="EB9332">
        <v>0</v>
      </c>
      <c r="EC9332">
        <v>2</v>
      </c>
      <c r="ED9332">
        <v>0</v>
      </c>
      <c r="EE9332">
        <v>1</v>
      </c>
      <c r="EF9332">
        <v>2</v>
      </c>
      <c r="EG9332">
        <v>1</v>
      </c>
      <c r="EH9332">
        <v>1</v>
      </c>
      <c r="EI9332" s="3" t="s">
        <v>7</v>
      </c>
      <c r="EJ9332">
        <v>0</v>
      </c>
      <c r="EK9332">
        <v>0</v>
      </c>
    </row>
    <row r="9333" spans="1:141" x14ac:dyDescent="0.25">
      <c r="A9333" s="3" t="s">
        <v>13</v>
      </c>
      <c r="B9333" s="3" t="s">
        <v>14</v>
      </c>
      <c r="C9333" s="3" t="s">
        <v>13</v>
      </c>
      <c r="D9333" s="3" t="s">
        <v>14</v>
      </c>
      <c r="E9333" s="3" t="s">
        <v>1129</v>
      </c>
      <c r="F9333" s="3" t="s">
        <v>1130</v>
      </c>
      <c r="G9333" s="3" t="s">
        <v>1131</v>
      </c>
      <c r="H9333" s="3" t="s">
        <v>1132</v>
      </c>
      <c r="I9333" s="3" t="s">
        <v>84</v>
      </c>
      <c r="J9333" s="3" t="s">
        <v>85</v>
      </c>
      <c r="K9333" s="3" t="s">
        <v>1099</v>
      </c>
      <c r="L9333" s="3" t="s">
        <v>1100</v>
      </c>
      <c r="M9333" s="3" t="s">
        <v>470</v>
      </c>
      <c r="N9333" s="3" t="s">
        <v>1052</v>
      </c>
      <c r="O9333">
        <v>3</v>
      </c>
      <c r="P9333" s="3" t="s">
        <v>3459</v>
      </c>
      <c r="Q9333" s="3" t="s">
        <v>3459</v>
      </c>
      <c r="R9333" s="3" t="s">
        <v>3459</v>
      </c>
      <c r="S9333" s="3" t="s">
        <v>592</v>
      </c>
      <c r="T9333" s="3" t="s">
        <v>1917</v>
      </c>
      <c r="U9333" s="3" t="s">
        <v>493</v>
      </c>
      <c r="V9333" s="3" t="s">
        <v>473</v>
      </c>
      <c r="W9333" s="3" t="s">
        <v>473</v>
      </c>
      <c r="X9333" s="3" t="s">
        <v>4991</v>
      </c>
      <c r="Y9333" s="3" t="s">
        <v>476</v>
      </c>
      <c r="Z9333" s="3" t="s">
        <v>3699</v>
      </c>
      <c r="AA9333" s="3" t="s">
        <v>477</v>
      </c>
      <c r="AB9333">
        <v>0</v>
      </c>
      <c r="AC9333">
        <v>0</v>
      </c>
      <c r="AD9333">
        <v>3</v>
      </c>
      <c r="AE9333">
        <v>0</v>
      </c>
      <c r="AF9333">
        <v>0</v>
      </c>
      <c r="AG9333">
        <v>3</v>
      </c>
      <c r="AH9333">
        <v>0</v>
      </c>
      <c r="AI9333">
        <v>0</v>
      </c>
      <c r="AJ9333">
        <v>0</v>
      </c>
      <c r="AK9333">
        <v>0</v>
      </c>
      <c r="AL9333">
        <v>2</v>
      </c>
      <c r="AM9333">
        <v>0</v>
      </c>
      <c r="AN9333">
        <v>0</v>
      </c>
      <c r="AO9333">
        <v>2</v>
      </c>
      <c r="AP9333">
        <v>0</v>
      </c>
      <c r="AQ9333">
        <v>0</v>
      </c>
      <c r="AR9333">
        <v>0</v>
      </c>
      <c r="AS9333">
        <v>0</v>
      </c>
      <c r="AT9333">
        <v>5</v>
      </c>
      <c r="AU9333">
        <v>0</v>
      </c>
      <c r="AV9333">
        <v>0</v>
      </c>
      <c r="AW9333">
        <v>5</v>
      </c>
      <c r="AX9333">
        <v>0</v>
      </c>
      <c r="AY9333">
        <v>0</v>
      </c>
      <c r="AZ9333">
        <v>0</v>
      </c>
      <c r="BA9333">
        <v>0</v>
      </c>
      <c r="BB9333">
        <v>5</v>
      </c>
      <c r="BC9333">
        <v>0</v>
      </c>
      <c r="BD9333">
        <v>0</v>
      </c>
      <c r="BE9333">
        <v>5</v>
      </c>
      <c r="BF9333">
        <v>0</v>
      </c>
      <c r="BG9333">
        <v>0</v>
      </c>
      <c r="BH9333">
        <v>0</v>
      </c>
      <c r="BI9333">
        <v>0</v>
      </c>
      <c r="BJ9333">
        <v>0</v>
      </c>
      <c r="BK9333">
        <v>0</v>
      </c>
      <c r="BL9333">
        <v>0</v>
      </c>
      <c r="BM9333">
        <v>0</v>
      </c>
      <c r="BN9333">
        <v>0</v>
      </c>
      <c r="BO9333">
        <v>0</v>
      </c>
      <c r="BP9333">
        <v>0</v>
      </c>
      <c r="BQ9333">
        <v>0</v>
      </c>
      <c r="BR9333">
        <v>3</v>
      </c>
      <c r="BS9333">
        <v>0</v>
      </c>
      <c r="BT9333">
        <v>0</v>
      </c>
      <c r="BU9333">
        <v>3</v>
      </c>
      <c r="BV9333">
        <v>0</v>
      </c>
      <c r="BW9333">
        <v>0</v>
      </c>
      <c r="BX9333">
        <v>0</v>
      </c>
      <c r="BY9333">
        <v>0</v>
      </c>
      <c r="BZ9333">
        <v>9</v>
      </c>
      <c r="CA9333">
        <v>0</v>
      </c>
      <c r="CB9333">
        <v>0</v>
      </c>
      <c r="CC9333">
        <v>9</v>
      </c>
      <c r="CD9333">
        <v>0</v>
      </c>
      <c r="CE9333">
        <v>0</v>
      </c>
      <c r="CF9333">
        <v>0</v>
      </c>
      <c r="CG9333">
        <v>0</v>
      </c>
      <c r="CH9333">
        <v>2</v>
      </c>
      <c r="CI9333">
        <v>0</v>
      </c>
      <c r="CJ9333">
        <v>0</v>
      </c>
      <c r="CK9333">
        <v>2</v>
      </c>
      <c r="CL9333">
        <v>0</v>
      </c>
      <c r="CM9333">
        <v>0</v>
      </c>
      <c r="CN9333">
        <v>0</v>
      </c>
      <c r="CO9333">
        <v>0</v>
      </c>
      <c r="CP9333">
        <v>1</v>
      </c>
      <c r="CQ9333">
        <v>0</v>
      </c>
      <c r="CR9333">
        <v>0</v>
      </c>
      <c r="CS9333">
        <v>1</v>
      </c>
      <c r="CT9333">
        <v>0</v>
      </c>
      <c r="CU9333">
        <v>0</v>
      </c>
      <c r="CV9333">
        <v>0</v>
      </c>
      <c r="CW9333">
        <v>0</v>
      </c>
      <c r="CX9333">
        <v>5</v>
      </c>
      <c r="CY9333">
        <v>0</v>
      </c>
      <c r="CZ9333">
        <v>0</v>
      </c>
      <c r="DA9333">
        <v>5</v>
      </c>
      <c r="DB9333">
        <v>0</v>
      </c>
      <c r="DC9333">
        <v>0</v>
      </c>
      <c r="DD9333">
        <v>0</v>
      </c>
      <c r="DE9333">
        <v>0</v>
      </c>
      <c r="DF9333">
        <v>3</v>
      </c>
      <c r="DG9333">
        <v>0</v>
      </c>
      <c r="DH9333">
        <v>0</v>
      </c>
      <c r="DI9333">
        <v>3</v>
      </c>
      <c r="DJ9333">
        <v>0</v>
      </c>
      <c r="DK9333">
        <v>0</v>
      </c>
      <c r="DL9333">
        <v>0</v>
      </c>
      <c r="DM9333">
        <v>0</v>
      </c>
      <c r="DN9333">
        <v>4</v>
      </c>
      <c r="DO9333">
        <v>0</v>
      </c>
      <c r="DP9333">
        <v>0</v>
      </c>
      <c r="DQ9333">
        <v>4</v>
      </c>
      <c r="DR9333">
        <v>0</v>
      </c>
      <c r="DS9333">
        <v>0</v>
      </c>
      <c r="DT9333">
        <v>9</v>
      </c>
      <c r="DU9333">
        <v>3.51</v>
      </c>
      <c r="DV9333">
        <v>0</v>
      </c>
      <c r="DW9333">
        <v>0</v>
      </c>
      <c r="DX9333">
        <v>0</v>
      </c>
      <c r="DY9333" s="4">
        <v>47177</v>
      </c>
      <c r="DZ9333" s="3" t="s">
        <v>6530</v>
      </c>
      <c r="EA9333">
        <v>5</v>
      </c>
      <c r="EB9333">
        <v>0</v>
      </c>
      <c r="EC9333">
        <v>42</v>
      </c>
      <c r="ED9333">
        <v>0</v>
      </c>
      <c r="EE9333">
        <v>5</v>
      </c>
      <c r="EF9333">
        <v>42</v>
      </c>
      <c r="EG9333">
        <v>3.8181820000000002</v>
      </c>
      <c r="EH9333">
        <v>1.31</v>
      </c>
      <c r="EI9333" s="3" t="s">
        <v>7</v>
      </c>
      <c r="EJ9333">
        <v>0</v>
      </c>
      <c r="EK9333">
        <v>0</v>
      </c>
    </row>
    <row r="9334" spans="1:141" x14ac:dyDescent="0.25">
      <c r="A9334" s="3" t="s">
        <v>13</v>
      </c>
      <c r="B9334" s="3" t="s">
        <v>14</v>
      </c>
      <c r="C9334" s="3" t="s">
        <v>13</v>
      </c>
      <c r="D9334" s="3" t="s">
        <v>14</v>
      </c>
      <c r="E9334" s="3" t="s">
        <v>1129</v>
      </c>
      <c r="F9334" s="3" t="s">
        <v>1130</v>
      </c>
      <c r="G9334" s="3" t="s">
        <v>1131</v>
      </c>
      <c r="H9334" s="3" t="s">
        <v>1132</v>
      </c>
      <c r="I9334" s="3" t="s">
        <v>212</v>
      </c>
      <c r="J9334" s="3" t="s">
        <v>213</v>
      </c>
      <c r="K9334" s="3" t="s">
        <v>1099</v>
      </c>
      <c r="L9334" s="3" t="s">
        <v>1100</v>
      </c>
      <c r="M9334" s="3" t="s">
        <v>470</v>
      </c>
      <c r="N9334" s="3" t="s">
        <v>1052</v>
      </c>
      <c r="O9334">
        <v>4</v>
      </c>
      <c r="P9334" s="3" t="s">
        <v>3459</v>
      </c>
      <c r="Q9334" s="3" t="s">
        <v>3459</v>
      </c>
      <c r="R9334" s="3" t="s">
        <v>3459</v>
      </c>
      <c r="S9334" s="3" t="s">
        <v>732</v>
      </c>
      <c r="T9334" s="3" t="s">
        <v>2082</v>
      </c>
      <c r="U9334" s="3" t="s">
        <v>597</v>
      </c>
      <c r="V9334" s="3" t="s">
        <v>733</v>
      </c>
      <c r="W9334" s="3" t="s">
        <v>734</v>
      </c>
      <c r="X9334" s="3" t="s">
        <v>734</v>
      </c>
      <c r="Y9334" s="3" t="s">
        <v>476</v>
      </c>
      <c r="Z9334" s="3" t="s">
        <v>3699</v>
      </c>
      <c r="AA9334" s="3" t="s">
        <v>477</v>
      </c>
      <c r="AB9334">
        <v>0</v>
      </c>
      <c r="AC9334">
        <v>0</v>
      </c>
      <c r="AD9334">
        <v>280</v>
      </c>
      <c r="AE9334">
        <v>0</v>
      </c>
      <c r="AF9334">
        <v>0</v>
      </c>
      <c r="AG9334">
        <v>280</v>
      </c>
      <c r="AH9334">
        <v>0</v>
      </c>
      <c r="AI9334">
        <v>0</v>
      </c>
      <c r="AJ9334">
        <v>0</v>
      </c>
      <c r="AK9334">
        <v>0</v>
      </c>
      <c r="AL9334">
        <v>190</v>
      </c>
      <c r="AM9334">
        <v>0</v>
      </c>
      <c r="AN9334">
        <v>0</v>
      </c>
      <c r="AO9334">
        <v>190</v>
      </c>
      <c r="AP9334">
        <v>0</v>
      </c>
      <c r="AQ9334">
        <v>0</v>
      </c>
      <c r="AR9334">
        <v>0</v>
      </c>
      <c r="AS9334">
        <v>0</v>
      </c>
      <c r="AT9334">
        <v>310</v>
      </c>
      <c r="AU9334">
        <v>0</v>
      </c>
      <c r="AV9334">
        <v>0</v>
      </c>
      <c r="AW9334">
        <v>310</v>
      </c>
      <c r="AX9334">
        <v>0</v>
      </c>
      <c r="AY9334">
        <v>0</v>
      </c>
      <c r="AZ9334">
        <v>0</v>
      </c>
      <c r="BA9334">
        <v>0</v>
      </c>
      <c r="BB9334">
        <v>42</v>
      </c>
      <c r="BC9334">
        <v>0</v>
      </c>
      <c r="BD9334">
        <v>0</v>
      </c>
      <c r="BE9334">
        <v>42</v>
      </c>
      <c r="BF9334">
        <v>0</v>
      </c>
      <c r="BG9334">
        <v>0</v>
      </c>
      <c r="BH9334">
        <v>0</v>
      </c>
      <c r="BI9334">
        <v>0</v>
      </c>
      <c r="BJ9334">
        <v>0</v>
      </c>
      <c r="BK9334">
        <v>0</v>
      </c>
      <c r="BL9334">
        <v>0</v>
      </c>
      <c r="BM9334">
        <v>0</v>
      </c>
      <c r="BN9334">
        <v>0</v>
      </c>
      <c r="BO9334">
        <v>0</v>
      </c>
      <c r="BP9334">
        <v>0</v>
      </c>
      <c r="BQ9334">
        <v>0</v>
      </c>
      <c r="BR9334">
        <v>80</v>
      </c>
      <c r="BS9334">
        <v>0</v>
      </c>
      <c r="BT9334">
        <v>0</v>
      </c>
      <c r="BU9334">
        <v>80</v>
      </c>
      <c r="BV9334">
        <v>0</v>
      </c>
      <c r="BW9334">
        <v>0</v>
      </c>
      <c r="BX9334">
        <v>0</v>
      </c>
      <c r="BY9334">
        <v>0</v>
      </c>
      <c r="BZ9334">
        <v>250</v>
      </c>
      <c r="CA9334">
        <v>0</v>
      </c>
      <c r="CB9334">
        <v>0</v>
      </c>
      <c r="CC9334">
        <v>250</v>
      </c>
      <c r="CD9334">
        <v>0</v>
      </c>
      <c r="CE9334">
        <v>0</v>
      </c>
      <c r="CF9334">
        <v>0</v>
      </c>
      <c r="CG9334">
        <v>0</v>
      </c>
      <c r="CH9334">
        <v>290</v>
      </c>
      <c r="CI9334">
        <v>0</v>
      </c>
      <c r="CJ9334">
        <v>0</v>
      </c>
      <c r="CK9334">
        <v>290</v>
      </c>
      <c r="CL9334">
        <v>0</v>
      </c>
      <c r="CM9334">
        <v>0</v>
      </c>
      <c r="CN9334">
        <v>0</v>
      </c>
      <c r="CO9334">
        <v>0</v>
      </c>
      <c r="CP9334">
        <v>310</v>
      </c>
      <c r="CQ9334">
        <v>0</v>
      </c>
      <c r="CR9334">
        <v>0</v>
      </c>
      <c r="CS9334">
        <v>310</v>
      </c>
      <c r="CT9334">
        <v>0</v>
      </c>
      <c r="CU9334">
        <v>0</v>
      </c>
      <c r="CV9334">
        <v>0</v>
      </c>
      <c r="CW9334">
        <v>0</v>
      </c>
      <c r="CX9334">
        <v>222</v>
      </c>
      <c r="CY9334">
        <v>0</v>
      </c>
      <c r="CZ9334">
        <v>0</v>
      </c>
      <c r="DA9334">
        <v>222</v>
      </c>
      <c r="DB9334">
        <v>0</v>
      </c>
      <c r="DC9334">
        <v>0</v>
      </c>
      <c r="DD9334">
        <v>0</v>
      </c>
      <c r="DE9334">
        <v>0</v>
      </c>
      <c r="DF9334">
        <v>0</v>
      </c>
      <c r="DG9334">
        <v>0</v>
      </c>
      <c r="DH9334">
        <v>0</v>
      </c>
      <c r="DI9334">
        <v>0</v>
      </c>
      <c r="DJ9334">
        <v>0</v>
      </c>
      <c r="DK9334">
        <v>0</v>
      </c>
      <c r="DL9334">
        <v>0</v>
      </c>
      <c r="DM9334">
        <v>0</v>
      </c>
      <c r="DN9334">
        <v>360</v>
      </c>
      <c r="DO9334">
        <v>0</v>
      </c>
      <c r="DP9334">
        <v>0</v>
      </c>
      <c r="DQ9334">
        <v>360</v>
      </c>
      <c r="DR9334">
        <v>0</v>
      </c>
      <c r="DS9334">
        <v>0</v>
      </c>
      <c r="DT9334">
        <v>576</v>
      </c>
      <c r="DU9334">
        <v>0.19</v>
      </c>
      <c r="DV9334">
        <v>0</v>
      </c>
      <c r="DW9334">
        <v>0</v>
      </c>
      <c r="DX9334">
        <v>0</v>
      </c>
      <c r="DY9334" s="4">
        <v>47361</v>
      </c>
      <c r="DZ9334" s="3" t="s">
        <v>6530</v>
      </c>
      <c r="EA9334">
        <v>216</v>
      </c>
      <c r="EB9334">
        <v>0</v>
      </c>
      <c r="EC9334">
        <v>2334</v>
      </c>
      <c r="ED9334">
        <v>0</v>
      </c>
      <c r="EE9334">
        <v>216</v>
      </c>
      <c r="EF9334">
        <v>2334</v>
      </c>
      <c r="EG9334">
        <v>233.4</v>
      </c>
      <c r="EH9334">
        <v>0.93</v>
      </c>
      <c r="EI9334" s="3" t="s">
        <v>7</v>
      </c>
      <c r="EJ9334">
        <v>0</v>
      </c>
      <c r="EK9334">
        <v>0</v>
      </c>
    </row>
    <row r="9335" spans="1:141" x14ac:dyDescent="0.25">
      <c r="A9335" s="3" t="s">
        <v>13</v>
      </c>
      <c r="B9335" s="3" t="s">
        <v>14</v>
      </c>
      <c r="C9335" s="3" t="s">
        <v>13</v>
      </c>
      <c r="D9335" s="3" t="s">
        <v>14</v>
      </c>
      <c r="E9335" s="3" t="s">
        <v>1109</v>
      </c>
      <c r="F9335" s="3" t="s">
        <v>1110</v>
      </c>
      <c r="G9335" s="3" t="s">
        <v>1111</v>
      </c>
      <c r="H9335" s="3" t="s">
        <v>1112</v>
      </c>
      <c r="I9335" s="3" t="s">
        <v>185</v>
      </c>
      <c r="J9335" s="3" t="s">
        <v>186</v>
      </c>
      <c r="K9335" s="3" t="s">
        <v>1099</v>
      </c>
      <c r="L9335" s="3" t="s">
        <v>1100</v>
      </c>
      <c r="M9335" s="3" t="s">
        <v>470</v>
      </c>
      <c r="N9335" s="3" t="s">
        <v>1052</v>
      </c>
      <c r="O9335">
        <v>5</v>
      </c>
      <c r="P9335" s="3" t="s">
        <v>3459</v>
      </c>
      <c r="Q9335" s="3" t="s">
        <v>3459</v>
      </c>
      <c r="R9335" s="3" t="s">
        <v>3459</v>
      </c>
      <c r="S9335" s="3" t="s">
        <v>605</v>
      </c>
      <c r="T9335" s="3" t="s">
        <v>1931</v>
      </c>
      <c r="U9335" s="3" t="s">
        <v>554</v>
      </c>
      <c r="V9335" s="3" t="s">
        <v>473</v>
      </c>
      <c r="W9335" s="3" t="s">
        <v>473</v>
      </c>
      <c r="X9335" s="3" t="s">
        <v>4991</v>
      </c>
      <c r="Y9335" s="3" t="s">
        <v>476</v>
      </c>
      <c r="Z9335" s="3" t="s">
        <v>3698</v>
      </c>
      <c r="AA9335" s="3" t="s">
        <v>477</v>
      </c>
      <c r="AB9335">
        <v>0</v>
      </c>
      <c r="AC9335">
        <v>5</v>
      </c>
      <c r="AD9335">
        <v>0</v>
      </c>
      <c r="AE9335">
        <v>0</v>
      </c>
      <c r="AF9335">
        <v>0</v>
      </c>
      <c r="AG9335">
        <v>5</v>
      </c>
      <c r="AH9335">
        <v>0</v>
      </c>
      <c r="AI9335">
        <v>0</v>
      </c>
      <c r="AJ9335">
        <v>0</v>
      </c>
      <c r="AK9335">
        <v>11</v>
      </c>
      <c r="AL9335">
        <v>0</v>
      </c>
      <c r="AM9335">
        <v>0</v>
      </c>
      <c r="AN9335">
        <v>0</v>
      </c>
      <c r="AO9335">
        <v>11</v>
      </c>
      <c r="AP9335">
        <v>0</v>
      </c>
      <c r="AQ9335">
        <v>0</v>
      </c>
      <c r="AR9335">
        <v>0</v>
      </c>
      <c r="AS9335">
        <v>7</v>
      </c>
      <c r="AT9335">
        <v>0</v>
      </c>
      <c r="AU9335">
        <v>0</v>
      </c>
      <c r="AV9335">
        <v>0</v>
      </c>
      <c r="AW9335">
        <v>7</v>
      </c>
      <c r="AX9335">
        <v>0</v>
      </c>
      <c r="AY9335">
        <v>0</v>
      </c>
      <c r="AZ9335">
        <v>0</v>
      </c>
      <c r="BA9335">
        <v>15</v>
      </c>
      <c r="BB9335">
        <v>0</v>
      </c>
      <c r="BC9335">
        <v>0</v>
      </c>
      <c r="BD9335">
        <v>0</v>
      </c>
      <c r="BE9335">
        <v>15</v>
      </c>
      <c r="BF9335">
        <v>0</v>
      </c>
      <c r="BG9335">
        <v>0</v>
      </c>
      <c r="BH9335">
        <v>0</v>
      </c>
      <c r="BI9335">
        <v>6</v>
      </c>
      <c r="BJ9335">
        <v>0</v>
      </c>
      <c r="BK9335">
        <v>0</v>
      </c>
      <c r="BL9335">
        <v>0</v>
      </c>
      <c r="BM9335">
        <v>6</v>
      </c>
      <c r="BN9335">
        <v>0</v>
      </c>
      <c r="BO9335">
        <v>0</v>
      </c>
      <c r="BP9335">
        <v>0</v>
      </c>
      <c r="BQ9335">
        <v>8</v>
      </c>
      <c r="BR9335">
        <v>0</v>
      </c>
      <c r="BS9335">
        <v>0</v>
      </c>
      <c r="BT9335">
        <v>0</v>
      </c>
      <c r="BU9335">
        <v>8</v>
      </c>
      <c r="BV9335">
        <v>0</v>
      </c>
      <c r="BW9335">
        <v>0</v>
      </c>
      <c r="BX9335">
        <v>0</v>
      </c>
      <c r="BY9335">
        <v>17</v>
      </c>
      <c r="BZ9335">
        <v>0</v>
      </c>
      <c r="CA9335">
        <v>0</v>
      </c>
      <c r="CB9335">
        <v>0</v>
      </c>
      <c r="CC9335">
        <v>17</v>
      </c>
      <c r="CD9335">
        <v>0</v>
      </c>
      <c r="CE9335">
        <v>0</v>
      </c>
      <c r="CF9335">
        <v>0</v>
      </c>
      <c r="CG9335">
        <v>0</v>
      </c>
      <c r="CH9335">
        <v>5</v>
      </c>
      <c r="CI9335">
        <v>0</v>
      </c>
      <c r="CJ9335">
        <v>0</v>
      </c>
      <c r="CK9335">
        <v>5</v>
      </c>
      <c r="CL9335">
        <v>0</v>
      </c>
      <c r="CM9335">
        <v>0</v>
      </c>
      <c r="CN9335">
        <v>0</v>
      </c>
      <c r="CO9335">
        <v>0</v>
      </c>
      <c r="CP9335">
        <v>7</v>
      </c>
      <c r="CQ9335">
        <v>0</v>
      </c>
      <c r="CR9335">
        <v>0</v>
      </c>
      <c r="CS9335">
        <v>7</v>
      </c>
      <c r="CT9335">
        <v>0</v>
      </c>
      <c r="CU9335">
        <v>0</v>
      </c>
      <c r="CV9335">
        <v>0</v>
      </c>
      <c r="CW9335">
        <v>0</v>
      </c>
      <c r="CX9335">
        <v>5</v>
      </c>
      <c r="CY9335">
        <v>0</v>
      </c>
      <c r="CZ9335">
        <v>0</v>
      </c>
      <c r="DA9335">
        <v>5</v>
      </c>
      <c r="DB9335">
        <v>0</v>
      </c>
      <c r="DC9335">
        <v>0</v>
      </c>
      <c r="DD9335">
        <v>0</v>
      </c>
      <c r="DE9335">
        <v>0</v>
      </c>
      <c r="DF9335">
        <v>8</v>
      </c>
      <c r="DG9335">
        <v>0</v>
      </c>
      <c r="DH9335">
        <v>0</v>
      </c>
      <c r="DI9335">
        <v>8</v>
      </c>
      <c r="DJ9335">
        <v>0</v>
      </c>
      <c r="DK9335">
        <v>0</v>
      </c>
      <c r="DL9335">
        <v>0</v>
      </c>
      <c r="DM9335">
        <v>0</v>
      </c>
      <c r="DN9335">
        <v>21</v>
      </c>
      <c r="DO9335">
        <v>0</v>
      </c>
      <c r="DP9335">
        <v>0</v>
      </c>
      <c r="DQ9335">
        <v>21</v>
      </c>
      <c r="DR9335">
        <v>0</v>
      </c>
      <c r="DS9335">
        <v>0</v>
      </c>
      <c r="DT9335">
        <v>33</v>
      </c>
      <c r="DU9335">
        <v>3.505833</v>
      </c>
      <c r="DV9335">
        <v>0</v>
      </c>
      <c r="DW9335">
        <v>0</v>
      </c>
      <c r="DX9335">
        <v>0</v>
      </c>
      <c r="DY9335" s="4">
        <v>46477</v>
      </c>
      <c r="DZ9335" s="3" t="s">
        <v>6530</v>
      </c>
      <c r="EA9335">
        <v>12</v>
      </c>
      <c r="EB9335">
        <v>0</v>
      </c>
      <c r="EC9335">
        <v>115</v>
      </c>
      <c r="ED9335">
        <v>0</v>
      </c>
      <c r="EE9335">
        <v>12</v>
      </c>
      <c r="EF9335">
        <v>115</v>
      </c>
      <c r="EG9335">
        <v>9.5833329999999997</v>
      </c>
      <c r="EH9335">
        <v>1.25</v>
      </c>
      <c r="EI9335" s="3" t="s">
        <v>7</v>
      </c>
      <c r="EJ9335">
        <v>0</v>
      </c>
      <c r="EK9335">
        <v>0</v>
      </c>
    </row>
    <row r="9336" spans="1:141" x14ac:dyDescent="0.25">
      <c r="A9336" s="3" t="s">
        <v>13</v>
      </c>
      <c r="B9336" s="3" t="s">
        <v>14</v>
      </c>
      <c r="C9336" s="3" t="s">
        <v>13</v>
      </c>
      <c r="D9336" s="3" t="s">
        <v>14</v>
      </c>
      <c r="E9336" s="3" t="s">
        <v>1129</v>
      </c>
      <c r="F9336" s="3" t="s">
        <v>1130</v>
      </c>
      <c r="G9336" s="3" t="s">
        <v>1131</v>
      </c>
      <c r="H9336" s="3" t="s">
        <v>1132</v>
      </c>
      <c r="I9336" s="3" t="s">
        <v>171</v>
      </c>
      <c r="J9336" s="3" t="s">
        <v>172</v>
      </c>
      <c r="K9336" s="3" t="s">
        <v>1099</v>
      </c>
      <c r="L9336" s="3" t="s">
        <v>1103</v>
      </c>
      <c r="M9336" s="3" t="s">
        <v>470</v>
      </c>
      <c r="N9336" s="3" t="s">
        <v>1052</v>
      </c>
      <c r="O9336">
        <v>4</v>
      </c>
      <c r="P9336" s="3" t="s">
        <v>3459</v>
      </c>
      <c r="Q9336" s="3" t="s">
        <v>3459</v>
      </c>
      <c r="R9336" s="3" t="s">
        <v>3459</v>
      </c>
      <c r="S9336" s="3" t="s">
        <v>569</v>
      </c>
      <c r="T9336" s="3" t="s">
        <v>1891</v>
      </c>
      <c r="U9336" s="3" t="s">
        <v>493</v>
      </c>
      <c r="V9336" s="3" t="s">
        <v>473</v>
      </c>
      <c r="W9336" s="3" t="s">
        <v>473</v>
      </c>
      <c r="X9336" s="3" t="s">
        <v>4991</v>
      </c>
      <c r="Y9336" s="3" t="s">
        <v>476</v>
      </c>
      <c r="Z9336" s="3" t="s">
        <v>3698</v>
      </c>
      <c r="AA9336" s="3" t="s">
        <v>477</v>
      </c>
      <c r="AB9336">
        <v>0</v>
      </c>
      <c r="AC9336">
        <v>0</v>
      </c>
      <c r="AD9336">
        <v>1</v>
      </c>
      <c r="AE9336">
        <v>0</v>
      </c>
      <c r="AF9336">
        <v>0</v>
      </c>
      <c r="AG9336">
        <v>1</v>
      </c>
      <c r="AH9336">
        <v>0</v>
      </c>
      <c r="AI9336">
        <v>0</v>
      </c>
      <c r="AJ9336">
        <v>0</v>
      </c>
      <c r="AK9336">
        <v>0</v>
      </c>
      <c r="AL9336">
        <v>0</v>
      </c>
      <c r="AM9336">
        <v>0</v>
      </c>
      <c r="AN9336">
        <v>0</v>
      </c>
      <c r="AO9336">
        <v>0</v>
      </c>
      <c r="AP9336">
        <v>0</v>
      </c>
      <c r="AQ9336">
        <v>0</v>
      </c>
      <c r="AR9336">
        <v>0</v>
      </c>
      <c r="AS9336">
        <v>0</v>
      </c>
      <c r="AT9336">
        <v>0</v>
      </c>
      <c r="AU9336">
        <v>0</v>
      </c>
      <c r="AV9336">
        <v>0</v>
      </c>
      <c r="AW9336">
        <v>0</v>
      </c>
      <c r="AX9336">
        <v>0</v>
      </c>
      <c r="AY9336">
        <v>0</v>
      </c>
      <c r="AZ9336">
        <v>0</v>
      </c>
      <c r="BA9336">
        <v>0</v>
      </c>
      <c r="BB9336">
        <v>0</v>
      </c>
      <c r="BC9336">
        <v>0</v>
      </c>
      <c r="BD9336">
        <v>0</v>
      </c>
      <c r="BE9336">
        <v>0</v>
      </c>
      <c r="BF9336">
        <v>0</v>
      </c>
      <c r="BG9336">
        <v>0</v>
      </c>
      <c r="BH9336">
        <v>0</v>
      </c>
      <c r="BI9336">
        <v>0</v>
      </c>
      <c r="BJ9336">
        <v>0</v>
      </c>
      <c r="BK9336">
        <v>0</v>
      </c>
      <c r="BL9336">
        <v>0</v>
      </c>
      <c r="BM9336">
        <v>0</v>
      </c>
      <c r="BN9336">
        <v>0</v>
      </c>
      <c r="BO9336">
        <v>0</v>
      </c>
      <c r="BP9336">
        <v>0</v>
      </c>
      <c r="BQ9336">
        <v>1</v>
      </c>
      <c r="BR9336">
        <v>0</v>
      </c>
      <c r="BS9336">
        <v>0</v>
      </c>
      <c r="BT9336">
        <v>0</v>
      </c>
      <c r="BU9336">
        <v>1</v>
      </c>
      <c r="BV9336">
        <v>0</v>
      </c>
      <c r="BW9336">
        <v>0</v>
      </c>
      <c r="BX9336">
        <v>0</v>
      </c>
      <c r="BY9336">
        <v>4</v>
      </c>
      <c r="BZ9336">
        <v>0</v>
      </c>
      <c r="CA9336">
        <v>0</v>
      </c>
      <c r="CB9336">
        <v>0</v>
      </c>
      <c r="CC9336">
        <v>4</v>
      </c>
      <c r="CD9336">
        <v>0</v>
      </c>
      <c r="CE9336">
        <v>0</v>
      </c>
      <c r="CF9336">
        <v>0</v>
      </c>
      <c r="CG9336">
        <v>0</v>
      </c>
      <c r="CH9336">
        <v>0</v>
      </c>
      <c r="CI9336">
        <v>0</v>
      </c>
      <c r="CJ9336">
        <v>0</v>
      </c>
      <c r="CK9336">
        <v>0</v>
      </c>
      <c r="CL9336">
        <v>0</v>
      </c>
      <c r="CM9336">
        <v>0</v>
      </c>
      <c r="CN9336">
        <v>0</v>
      </c>
      <c r="CO9336">
        <v>1</v>
      </c>
      <c r="CP9336">
        <v>0</v>
      </c>
      <c r="CQ9336">
        <v>0</v>
      </c>
      <c r="CR9336">
        <v>0</v>
      </c>
      <c r="CS9336">
        <v>1</v>
      </c>
      <c r="CT9336">
        <v>0</v>
      </c>
      <c r="CU9336">
        <v>0</v>
      </c>
      <c r="CV9336">
        <v>0</v>
      </c>
      <c r="CW9336">
        <v>1</v>
      </c>
      <c r="CX9336">
        <v>0</v>
      </c>
      <c r="CY9336">
        <v>0</v>
      </c>
      <c r="CZ9336">
        <v>0</v>
      </c>
      <c r="DA9336">
        <v>1</v>
      </c>
      <c r="DB9336">
        <v>0</v>
      </c>
      <c r="DC9336">
        <v>0</v>
      </c>
      <c r="DD9336">
        <v>0</v>
      </c>
      <c r="DE9336">
        <v>0</v>
      </c>
      <c r="DF9336">
        <v>2</v>
      </c>
      <c r="DG9336">
        <v>0</v>
      </c>
      <c r="DH9336">
        <v>0</v>
      </c>
      <c r="DI9336">
        <v>2</v>
      </c>
      <c r="DJ9336">
        <v>0</v>
      </c>
      <c r="DK9336">
        <v>0</v>
      </c>
      <c r="DL9336">
        <v>0</v>
      </c>
      <c r="DM9336">
        <v>0</v>
      </c>
      <c r="DN9336">
        <v>6</v>
      </c>
      <c r="DO9336">
        <v>0</v>
      </c>
      <c r="DP9336">
        <v>0</v>
      </c>
      <c r="DQ9336">
        <v>6</v>
      </c>
      <c r="DR9336">
        <v>0</v>
      </c>
      <c r="DS9336">
        <v>0</v>
      </c>
      <c r="DT9336">
        <v>10</v>
      </c>
      <c r="DU9336">
        <v>0.691249</v>
      </c>
      <c r="DV9336">
        <v>0</v>
      </c>
      <c r="DW9336">
        <v>0</v>
      </c>
      <c r="DX9336">
        <v>0</v>
      </c>
      <c r="DY9336" s="4">
        <v>46295</v>
      </c>
      <c r="DZ9336" s="3" t="s">
        <v>6530</v>
      </c>
      <c r="EA9336">
        <v>4</v>
      </c>
      <c r="EB9336">
        <v>0</v>
      </c>
      <c r="EC9336">
        <v>16</v>
      </c>
      <c r="ED9336">
        <v>0</v>
      </c>
      <c r="EE9336">
        <v>4</v>
      </c>
      <c r="EF9336">
        <v>16</v>
      </c>
      <c r="EG9336">
        <v>2.285714</v>
      </c>
      <c r="EH9336">
        <v>1.75</v>
      </c>
      <c r="EI9336" s="3" t="s">
        <v>7</v>
      </c>
      <c r="EJ9336">
        <v>0</v>
      </c>
      <c r="EK9336">
        <v>0</v>
      </c>
    </row>
    <row r="9337" spans="1:141" x14ac:dyDescent="0.25">
      <c r="A9337" s="3" t="s">
        <v>13</v>
      </c>
      <c r="B9337" s="3" t="s">
        <v>14</v>
      </c>
      <c r="C9337" s="3" t="s">
        <v>13</v>
      </c>
      <c r="D9337" s="3" t="s">
        <v>14</v>
      </c>
      <c r="E9337" s="3" t="s">
        <v>1109</v>
      </c>
      <c r="F9337" s="3" t="s">
        <v>1110</v>
      </c>
      <c r="G9337" s="3" t="s">
        <v>1111</v>
      </c>
      <c r="H9337" s="3" t="s">
        <v>1112</v>
      </c>
      <c r="I9337" s="3" t="s">
        <v>52</v>
      </c>
      <c r="J9337" s="3" t="s">
        <v>53</v>
      </c>
      <c r="K9337" s="3" t="s">
        <v>1050</v>
      </c>
      <c r="L9337" s="3" t="s">
        <v>1090</v>
      </c>
      <c r="M9337" s="3" t="s">
        <v>470</v>
      </c>
      <c r="N9337" s="3" t="s">
        <v>1052</v>
      </c>
      <c r="O9337">
        <v>5</v>
      </c>
      <c r="P9337" s="3" t="s">
        <v>3459</v>
      </c>
      <c r="Q9337" s="3" t="s">
        <v>3459</v>
      </c>
      <c r="R9337" s="3" t="s">
        <v>3459</v>
      </c>
      <c r="S9337" s="3" t="s">
        <v>972</v>
      </c>
      <c r="T9337" s="3" t="s">
        <v>2348</v>
      </c>
      <c r="U9337" s="3" t="s">
        <v>597</v>
      </c>
      <c r="V9337" s="3" t="s">
        <v>733</v>
      </c>
      <c r="W9337" s="3" t="s">
        <v>734</v>
      </c>
      <c r="X9337" s="3" t="s">
        <v>734</v>
      </c>
      <c r="Y9337" s="3" t="s">
        <v>509</v>
      </c>
      <c r="Z9337" s="3" t="s">
        <v>3698</v>
      </c>
      <c r="AA9337" s="3" t="s">
        <v>477</v>
      </c>
      <c r="AB9337">
        <v>0</v>
      </c>
      <c r="AC9337">
        <v>100</v>
      </c>
      <c r="AD9337">
        <v>0</v>
      </c>
      <c r="AE9337">
        <v>0</v>
      </c>
      <c r="AF9337">
        <v>0</v>
      </c>
      <c r="AG9337">
        <v>100</v>
      </c>
      <c r="AH9337">
        <v>0</v>
      </c>
      <c r="AI9337">
        <v>0</v>
      </c>
      <c r="AJ9337">
        <v>0</v>
      </c>
      <c r="AK9337">
        <v>120</v>
      </c>
      <c r="AL9337">
        <v>0</v>
      </c>
      <c r="AM9337">
        <v>0</v>
      </c>
      <c r="AN9337">
        <v>0</v>
      </c>
      <c r="AO9337">
        <v>120</v>
      </c>
      <c r="AP9337">
        <v>0</v>
      </c>
      <c r="AQ9337">
        <v>0</v>
      </c>
      <c r="AR9337">
        <v>0</v>
      </c>
      <c r="AS9337">
        <v>100</v>
      </c>
      <c r="AT9337">
        <v>0</v>
      </c>
      <c r="AU9337">
        <v>0</v>
      </c>
      <c r="AV9337">
        <v>0</v>
      </c>
      <c r="AW9337">
        <v>100</v>
      </c>
      <c r="AX9337">
        <v>0</v>
      </c>
      <c r="AY9337">
        <v>0</v>
      </c>
      <c r="AZ9337">
        <v>0</v>
      </c>
      <c r="BA9337">
        <v>180</v>
      </c>
      <c r="BB9337">
        <v>0</v>
      </c>
      <c r="BC9337">
        <v>0</v>
      </c>
      <c r="BD9337">
        <v>0</v>
      </c>
      <c r="BE9337">
        <v>180</v>
      </c>
      <c r="BF9337">
        <v>0</v>
      </c>
      <c r="BG9337">
        <v>0</v>
      </c>
      <c r="BH9337">
        <v>0</v>
      </c>
      <c r="BI9337">
        <v>100</v>
      </c>
      <c r="BJ9337">
        <v>0</v>
      </c>
      <c r="BK9337">
        <v>0</v>
      </c>
      <c r="BL9337">
        <v>0</v>
      </c>
      <c r="BM9337">
        <v>100</v>
      </c>
      <c r="BN9337">
        <v>0</v>
      </c>
      <c r="BO9337">
        <v>0</v>
      </c>
      <c r="BP9337">
        <v>0</v>
      </c>
      <c r="BQ9337">
        <v>0</v>
      </c>
      <c r="BR9337">
        <v>0</v>
      </c>
      <c r="BS9337">
        <v>0</v>
      </c>
      <c r="BT9337">
        <v>0</v>
      </c>
      <c r="BU9337">
        <v>0</v>
      </c>
      <c r="BV9337">
        <v>0</v>
      </c>
      <c r="BW9337">
        <v>0</v>
      </c>
      <c r="BX9337">
        <v>0</v>
      </c>
      <c r="BY9337">
        <v>200</v>
      </c>
      <c r="BZ9337">
        <v>0</v>
      </c>
      <c r="CA9337">
        <v>0</v>
      </c>
      <c r="CB9337">
        <v>0</v>
      </c>
      <c r="CC9337">
        <v>200</v>
      </c>
      <c r="CD9337">
        <v>0</v>
      </c>
      <c r="CE9337">
        <v>0</v>
      </c>
      <c r="CF9337">
        <v>0</v>
      </c>
      <c r="CG9337">
        <v>0</v>
      </c>
      <c r="CH9337">
        <v>0</v>
      </c>
      <c r="CI9337">
        <v>0</v>
      </c>
      <c r="CJ9337">
        <v>0</v>
      </c>
      <c r="CK9337">
        <v>0</v>
      </c>
      <c r="CL9337">
        <v>0</v>
      </c>
      <c r="CM9337">
        <v>0</v>
      </c>
      <c r="CN9337">
        <v>0</v>
      </c>
      <c r="CO9337">
        <v>200</v>
      </c>
      <c r="CP9337">
        <v>0</v>
      </c>
      <c r="CQ9337">
        <v>0</v>
      </c>
      <c r="CR9337">
        <v>0</v>
      </c>
      <c r="CS9337">
        <v>200</v>
      </c>
      <c r="CT9337">
        <v>0</v>
      </c>
      <c r="CU9337">
        <v>0</v>
      </c>
      <c r="CV9337">
        <v>0</v>
      </c>
      <c r="CW9337">
        <v>0</v>
      </c>
      <c r="CX9337">
        <v>0</v>
      </c>
      <c r="CY9337">
        <v>0</v>
      </c>
      <c r="CZ9337">
        <v>0</v>
      </c>
      <c r="DA9337">
        <v>0</v>
      </c>
      <c r="DB9337">
        <v>0</v>
      </c>
      <c r="DC9337">
        <v>0</v>
      </c>
      <c r="DD9337">
        <v>0</v>
      </c>
      <c r="DE9337">
        <v>200</v>
      </c>
      <c r="DF9337">
        <v>0</v>
      </c>
      <c r="DG9337">
        <v>0</v>
      </c>
      <c r="DH9337">
        <v>0</v>
      </c>
      <c r="DI9337">
        <v>200</v>
      </c>
      <c r="DJ9337">
        <v>0</v>
      </c>
      <c r="DK9337">
        <v>0</v>
      </c>
      <c r="DL9337">
        <v>0</v>
      </c>
      <c r="DM9337">
        <v>0</v>
      </c>
      <c r="DN9337">
        <v>300</v>
      </c>
      <c r="DO9337">
        <v>0</v>
      </c>
      <c r="DP9337">
        <v>0</v>
      </c>
      <c r="DQ9337">
        <v>300</v>
      </c>
      <c r="DR9337">
        <v>0</v>
      </c>
      <c r="DS9337">
        <v>0</v>
      </c>
      <c r="DT9337">
        <v>400</v>
      </c>
      <c r="DU9337">
        <v>0.375</v>
      </c>
      <c r="DV9337">
        <v>0</v>
      </c>
      <c r="DW9337">
        <v>0</v>
      </c>
      <c r="DX9337">
        <v>0</v>
      </c>
      <c r="DY9337" s="4">
        <v>46182</v>
      </c>
      <c r="DZ9337" s="3" t="s">
        <v>6530</v>
      </c>
      <c r="EA9337">
        <v>100</v>
      </c>
      <c r="EB9337">
        <v>0</v>
      </c>
      <c r="EC9337">
        <v>1500</v>
      </c>
      <c r="ED9337">
        <v>0</v>
      </c>
      <c r="EE9337">
        <v>100</v>
      </c>
      <c r="EF9337">
        <v>1500</v>
      </c>
      <c r="EG9337">
        <v>166.66666699999999</v>
      </c>
      <c r="EH9337">
        <v>0.6</v>
      </c>
      <c r="EI9337" s="3" t="s">
        <v>7</v>
      </c>
      <c r="EJ9337">
        <v>0</v>
      </c>
      <c r="EK9337">
        <v>0</v>
      </c>
    </row>
    <row r="9338" spans="1:141" x14ac:dyDescent="0.25">
      <c r="A9338" s="3" t="s">
        <v>13</v>
      </c>
      <c r="B9338" s="3" t="s">
        <v>14</v>
      </c>
      <c r="C9338" s="3" t="s">
        <v>13</v>
      </c>
      <c r="D9338" s="3" t="s">
        <v>14</v>
      </c>
      <c r="E9338" s="3" t="s">
        <v>1129</v>
      </c>
      <c r="F9338" s="3" t="s">
        <v>1130</v>
      </c>
      <c r="G9338" s="3" t="s">
        <v>1131</v>
      </c>
      <c r="H9338" s="3" t="s">
        <v>1132</v>
      </c>
      <c r="I9338" s="3" t="s">
        <v>110</v>
      </c>
      <c r="J9338" s="3" t="s">
        <v>111</v>
      </c>
      <c r="K9338" s="3" t="s">
        <v>1099</v>
      </c>
      <c r="L9338" s="3" t="s">
        <v>1100</v>
      </c>
      <c r="M9338" s="3" t="s">
        <v>470</v>
      </c>
      <c r="N9338" s="3" t="s">
        <v>1052</v>
      </c>
      <c r="O9338">
        <v>4</v>
      </c>
      <c r="P9338" s="3" t="s">
        <v>3459</v>
      </c>
      <c r="Q9338" s="3" t="s">
        <v>3459</v>
      </c>
      <c r="R9338" s="3" t="s">
        <v>3459</v>
      </c>
      <c r="S9338" s="3" t="s">
        <v>753</v>
      </c>
      <c r="T9338" s="3" t="s">
        <v>2097</v>
      </c>
      <c r="U9338" s="3" t="s">
        <v>597</v>
      </c>
      <c r="V9338" s="3" t="s">
        <v>733</v>
      </c>
      <c r="W9338" s="3" t="s">
        <v>734</v>
      </c>
      <c r="X9338" s="3" t="s">
        <v>734</v>
      </c>
      <c r="Y9338" s="3" t="s">
        <v>476</v>
      </c>
      <c r="Z9338" s="3" t="s">
        <v>3698</v>
      </c>
      <c r="AA9338" s="3" t="s">
        <v>477</v>
      </c>
      <c r="AB9338">
        <v>0</v>
      </c>
      <c r="AC9338">
        <v>0</v>
      </c>
      <c r="AD9338">
        <v>0</v>
      </c>
      <c r="AE9338">
        <v>0</v>
      </c>
      <c r="AF9338">
        <v>0</v>
      </c>
      <c r="AG9338">
        <v>0</v>
      </c>
      <c r="AH9338">
        <v>0</v>
      </c>
      <c r="AI9338">
        <v>0</v>
      </c>
      <c r="AJ9338">
        <v>0</v>
      </c>
      <c r="AK9338">
        <v>0</v>
      </c>
      <c r="AL9338">
        <v>0</v>
      </c>
      <c r="AM9338">
        <v>0</v>
      </c>
      <c r="AN9338">
        <v>0</v>
      </c>
      <c r="AO9338">
        <v>0</v>
      </c>
      <c r="AP9338">
        <v>0</v>
      </c>
      <c r="AQ9338">
        <v>0</v>
      </c>
      <c r="AR9338">
        <v>0</v>
      </c>
      <c r="AS9338">
        <v>0</v>
      </c>
      <c r="AT9338">
        <v>0</v>
      </c>
      <c r="AU9338">
        <v>0</v>
      </c>
      <c r="AV9338">
        <v>0</v>
      </c>
      <c r="AW9338">
        <v>0</v>
      </c>
      <c r="AX9338">
        <v>0</v>
      </c>
      <c r="AY9338">
        <v>0</v>
      </c>
      <c r="AZ9338">
        <v>0</v>
      </c>
      <c r="BA9338">
        <v>0</v>
      </c>
      <c r="BB9338">
        <v>0</v>
      </c>
      <c r="BC9338">
        <v>0</v>
      </c>
      <c r="BD9338">
        <v>0</v>
      </c>
      <c r="BE9338">
        <v>0</v>
      </c>
      <c r="BF9338">
        <v>0</v>
      </c>
      <c r="BG9338">
        <v>0</v>
      </c>
      <c r="BH9338">
        <v>0</v>
      </c>
      <c r="BI9338">
        <v>1</v>
      </c>
      <c r="BJ9338">
        <v>0</v>
      </c>
      <c r="BK9338">
        <v>0</v>
      </c>
      <c r="BL9338">
        <v>0</v>
      </c>
      <c r="BM9338">
        <v>1</v>
      </c>
      <c r="BN9338">
        <v>0</v>
      </c>
      <c r="BO9338">
        <v>0</v>
      </c>
      <c r="BP9338">
        <v>0</v>
      </c>
      <c r="BQ9338">
        <v>0</v>
      </c>
      <c r="BR9338">
        <v>0</v>
      </c>
      <c r="BS9338">
        <v>0</v>
      </c>
      <c r="BT9338">
        <v>0</v>
      </c>
      <c r="BU9338">
        <v>0</v>
      </c>
      <c r="BV9338">
        <v>0</v>
      </c>
      <c r="BW9338">
        <v>0</v>
      </c>
      <c r="BX9338">
        <v>0</v>
      </c>
      <c r="BY9338">
        <v>0</v>
      </c>
      <c r="BZ9338">
        <v>0</v>
      </c>
      <c r="CA9338">
        <v>0</v>
      </c>
      <c r="CB9338">
        <v>0</v>
      </c>
      <c r="CC9338">
        <v>0</v>
      </c>
      <c r="CD9338">
        <v>0</v>
      </c>
      <c r="CE9338">
        <v>0</v>
      </c>
      <c r="CF9338">
        <v>0</v>
      </c>
      <c r="CG9338">
        <v>0</v>
      </c>
      <c r="CH9338">
        <v>0</v>
      </c>
      <c r="CI9338">
        <v>0</v>
      </c>
      <c r="CJ9338">
        <v>0</v>
      </c>
      <c r="CK9338">
        <v>0</v>
      </c>
      <c r="CL9338">
        <v>0</v>
      </c>
      <c r="CM9338">
        <v>0</v>
      </c>
      <c r="CN9338">
        <v>0</v>
      </c>
      <c r="CO9338">
        <v>0</v>
      </c>
      <c r="CP9338">
        <v>0</v>
      </c>
      <c r="CQ9338">
        <v>0</v>
      </c>
      <c r="CR9338">
        <v>0</v>
      </c>
      <c r="CS9338">
        <v>0</v>
      </c>
      <c r="CT9338">
        <v>0</v>
      </c>
      <c r="CU9338">
        <v>0</v>
      </c>
      <c r="CV9338">
        <v>0</v>
      </c>
      <c r="CW9338">
        <v>0</v>
      </c>
      <c r="CX9338">
        <v>0</v>
      </c>
      <c r="CY9338">
        <v>0</v>
      </c>
      <c r="CZ9338">
        <v>0</v>
      </c>
      <c r="DA9338">
        <v>0</v>
      </c>
      <c r="DB9338">
        <v>0</v>
      </c>
      <c r="DC9338">
        <v>0</v>
      </c>
      <c r="DD9338">
        <v>0</v>
      </c>
      <c r="DE9338">
        <v>0</v>
      </c>
      <c r="DF9338">
        <v>0</v>
      </c>
      <c r="DG9338">
        <v>0</v>
      </c>
      <c r="DH9338">
        <v>0</v>
      </c>
      <c r="DI9338">
        <v>0</v>
      </c>
      <c r="DJ9338">
        <v>0</v>
      </c>
      <c r="DK9338">
        <v>0</v>
      </c>
      <c r="DL9338">
        <v>0</v>
      </c>
      <c r="DM9338">
        <v>0</v>
      </c>
      <c r="DN9338">
        <v>1</v>
      </c>
      <c r="DO9338">
        <v>0</v>
      </c>
      <c r="DP9338">
        <v>0</v>
      </c>
      <c r="DQ9338">
        <v>1</v>
      </c>
      <c r="DR9338">
        <v>0</v>
      </c>
      <c r="DS9338">
        <v>0</v>
      </c>
      <c r="DT9338">
        <v>2</v>
      </c>
      <c r="DU9338">
        <v>13.7</v>
      </c>
      <c r="DV9338">
        <v>0</v>
      </c>
      <c r="DW9338">
        <v>0</v>
      </c>
      <c r="DX9338">
        <v>0</v>
      </c>
      <c r="DY9338" s="4">
        <v>47330</v>
      </c>
      <c r="DZ9338" s="3" t="s">
        <v>6530</v>
      </c>
      <c r="EA9338">
        <v>1</v>
      </c>
      <c r="EB9338">
        <v>0</v>
      </c>
      <c r="EC9338">
        <v>2</v>
      </c>
      <c r="ED9338">
        <v>0</v>
      </c>
      <c r="EE9338">
        <v>1</v>
      </c>
      <c r="EF9338">
        <v>2</v>
      </c>
      <c r="EG9338">
        <v>1</v>
      </c>
      <c r="EH9338">
        <v>1</v>
      </c>
      <c r="EI9338" s="3" t="s">
        <v>7</v>
      </c>
      <c r="EJ9338">
        <v>0</v>
      </c>
      <c r="EK9338">
        <v>0</v>
      </c>
    </row>
    <row r="9339" spans="1:141" x14ac:dyDescent="0.25">
      <c r="A9339" s="3" t="s">
        <v>13</v>
      </c>
      <c r="B9339" s="3" t="s">
        <v>14</v>
      </c>
      <c r="C9339" s="3" t="s">
        <v>13</v>
      </c>
      <c r="D9339" s="3" t="s">
        <v>14</v>
      </c>
      <c r="E9339" s="3" t="s">
        <v>1129</v>
      </c>
      <c r="F9339" s="3" t="s">
        <v>1130</v>
      </c>
      <c r="G9339" s="3" t="s">
        <v>1131</v>
      </c>
      <c r="H9339" s="3" t="s">
        <v>1132</v>
      </c>
      <c r="I9339" s="3" t="s">
        <v>359</v>
      </c>
      <c r="J9339" s="3" t="s">
        <v>360</v>
      </c>
      <c r="K9339" s="3" t="s">
        <v>1099</v>
      </c>
      <c r="L9339" s="3" t="s">
        <v>1100</v>
      </c>
      <c r="M9339" s="3" t="s">
        <v>470</v>
      </c>
      <c r="N9339" s="3" t="s">
        <v>1052</v>
      </c>
      <c r="O9339">
        <v>3</v>
      </c>
      <c r="P9339" s="3" t="s">
        <v>3459</v>
      </c>
      <c r="Q9339" s="3" t="s">
        <v>3459</v>
      </c>
      <c r="R9339" s="3" t="s">
        <v>3459</v>
      </c>
      <c r="S9339" s="3" t="s">
        <v>574</v>
      </c>
      <c r="T9339" s="3" t="s">
        <v>1896</v>
      </c>
      <c r="U9339" s="3" t="s">
        <v>493</v>
      </c>
      <c r="V9339" s="3" t="s">
        <v>473</v>
      </c>
      <c r="W9339" s="3" t="s">
        <v>473</v>
      </c>
      <c r="X9339" s="3" t="s">
        <v>4991</v>
      </c>
      <c r="Y9339" s="3" t="s">
        <v>476</v>
      </c>
      <c r="Z9339" s="3" t="s">
        <v>3698</v>
      </c>
      <c r="AA9339" s="3" t="s">
        <v>477</v>
      </c>
      <c r="AB9339">
        <v>0</v>
      </c>
      <c r="AC9339">
        <v>0</v>
      </c>
      <c r="AD9339">
        <v>0</v>
      </c>
      <c r="AE9339">
        <v>0</v>
      </c>
      <c r="AF9339">
        <v>0</v>
      </c>
      <c r="AG9339">
        <v>0</v>
      </c>
      <c r="AH9339">
        <v>0</v>
      </c>
      <c r="AI9339">
        <v>0</v>
      </c>
      <c r="AJ9339">
        <v>0</v>
      </c>
      <c r="AK9339">
        <v>0</v>
      </c>
      <c r="AL9339">
        <v>0</v>
      </c>
      <c r="AM9339">
        <v>0</v>
      </c>
      <c r="AN9339">
        <v>0</v>
      </c>
      <c r="AO9339">
        <v>0</v>
      </c>
      <c r="AP9339">
        <v>0</v>
      </c>
      <c r="AQ9339">
        <v>0</v>
      </c>
      <c r="AR9339">
        <v>0</v>
      </c>
      <c r="AS9339">
        <v>0</v>
      </c>
      <c r="AT9339">
        <v>0</v>
      </c>
      <c r="AU9339">
        <v>0</v>
      </c>
      <c r="AV9339">
        <v>0</v>
      </c>
      <c r="AW9339">
        <v>0</v>
      </c>
      <c r="AX9339">
        <v>0</v>
      </c>
      <c r="AY9339">
        <v>0</v>
      </c>
      <c r="AZ9339">
        <v>0</v>
      </c>
      <c r="BA9339">
        <v>8</v>
      </c>
      <c r="BB9339">
        <v>0</v>
      </c>
      <c r="BC9339">
        <v>0</v>
      </c>
      <c r="BD9339">
        <v>0</v>
      </c>
      <c r="BE9339">
        <v>8</v>
      </c>
      <c r="BF9339">
        <v>0</v>
      </c>
      <c r="BG9339">
        <v>0</v>
      </c>
      <c r="BH9339">
        <v>0</v>
      </c>
      <c r="BI9339">
        <v>5</v>
      </c>
      <c r="BJ9339">
        <v>0</v>
      </c>
      <c r="BK9339">
        <v>0</v>
      </c>
      <c r="BL9339">
        <v>0</v>
      </c>
      <c r="BM9339">
        <v>5</v>
      </c>
      <c r="BN9339">
        <v>0</v>
      </c>
      <c r="BO9339">
        <v>0</v>
      </c>
      <c r="BP9339">
        <v>0</v>
      </c>
      <c r="BQ9339">
        <v>0</v>
      </c>
      <c r="BR9339">
        <v>0</v>
      </c>
      <c r="BS9339">
        <v>0</v>
      </c>
      <c r="BT9339">
        <v>0</v>
      </c>
      <c r="BU9339">
        <v>0</v>
      </c>
      <c r="BV9339">
        <v>0</v>
      </c>
      <c r="BW9339">
        <v>0</v>
      </c>
      <c r="BX9339">
        <v>0</v>
      </c>
      <c r="BY9339">
        <v>0</v>
      </c>
      <c r="BZ9339">
        <v>0</v>
      </c>
      <c r="CA9339">
        <v>0</v>
      </c>
      <c r="CB9339">
        <v>0</v>
      </c>
      <c r="CC9339">
        <v>0</v>
      </c>
      <c r="CD9339">
        <v>0</v>
      </c>
      <c r="CE9339">
        <v>0</v>
      </c>
      <c r="CF9339">
        <v>0</v>
      </c>
      <c r="CG9339">
        <v>0</v>
      </c>
      <c r="CH9339">
        <v>0</v>
      </c>
      <c r="CI9339">
        <v>0</v>
      </c>
      <c r="CJ9339">
        <v>0</v>
      </c>
      <c r="CK9339">
        <v>0</v>
      </c>
      <c r="CL9339">
        <v>0</v>
      </c>
      <c r="CM9339">
        <v>0</v>
      </c>
      <c r="CN9339">
        <v>0</v>
      </c>
      <c r="CO9339">
        <v>0</v>
      </c>
      <c r="CP9339">
        <v>0</v>
      </c>
      <c r="CQ9339">
        <v>0</v>
      </c>
      <c r="CR9339">
        <v>0</v>
      </c>
      <c r="CS9339">
        <v>0</v>
      </c>
      <c r="CT9339">
        <v>0</v>
      </c>
      <c r="CU9339">
        <v>0</v>
      </c>
      <c r="CV9339">
        <v>0</v>
      </c>
      <c r="CW9339">
        <v>5</v>
      </c>
      <c r="CX9339">
        <v>0</v>
      </c>
      <c r="CY9339">
        <v>0</v>
      </c>
      <c r="CZ9339">
        <v>0</v>
      </c>
      <c r="DA9339">
        <v>5</v>
      </c>
      <c r="DB9339">
        <v>0</v>
      </c>
      <c r="DC9339">
        <v>0</v>
      </c>
      <c r="DD9339">
        <v>0</v>
      </c>
      <c r="DE9339">
        <v>0</v>
      </c>
      <c r="DF9339">
        <v>0</v>
      </c>
      <c r="DG9339">
        <v>0</v>
      </c>
      <c r="DH9339">
        <v>0</v>
      </c>
      <c r="DI9339">
        <v>0</v>
      </c>
      <c r="DJ9339">
        <v>0</v>
      </c>
      <c r="DK9339">
        <v>0</v>
      </c>
      <c r="DL9339">
        <v>0</v>
      </c>
      <c r="DM9339">
        <v>30</v>
      </c>
      <c r="DN9339">
        <v>0</v>
      </c>
      <c r="DO9339">
        <v>0</v>
      </c>
      <c r="DP9339">
        <v>0</v>
      </c>
      <c r="DQ9339">
        <v>30</v>
      </c>
      <c r="DR9339">
        <v>0</v>
      </c>
      <c r="DS9339">
        <v>0</v>
      </c>
      <c r="DT9339">
        <v>43</v>
      </c>
      <c r="DU9339">
        <v>0.35</v>
      </c>
      <c r="DV9339">
        <v>0</v>
      </c>
      <c r="DW9339">
        <v>0</v>
      </c>
      <c r="DX9339">
        <v>0</v>
      </c>
      <c r="DY9339" s="4">
        <v>46326</v>
      </c>
      <c r="DZ9339" s="3" t="s">
        <v>6530</v>
      </c>
      <c r="EA9339">
        <v>13</v>
      </c>
      <c r="EB9339">
        <v>0</v>
      </c>
      <c r="EC9339">
        <v>48</v>
      </c>
      <c r="ED9339">
        <v>0</v>
      </c>
      <c r="EE9339">
        <v>13</v>
      </c>
      <c r="EF9339">
        <v>48</v>
      </c>
      <c r="EG9339">
        <v>12</v>
      </c>
      <c r="EH9339">
        <v>1.08</v>
      </c>
      <c r="EI9339" s="3" t="s">
        <v>7</v>
      </c>
      <c r="EJ9339">
        <v>0</v>
      </c>
      <c r="EK9339">
        <v>0</v>
      </c>
    </row>
    <row r="9340" spans="1:141" x14ac:dyDescent="0.25">
      <c r="A9340" s="3" t="s">
        <v>13</v>
      </c>
      <c r="B9340" s="3" t="s">
        <v>14</v>
      </c>
      <c r="C9340" s="3" t="s">
        <v>13</v>
      </c>
      <c r="D9340" s="3" t="s">
        <v>14</v>
      </c>
      <c r="E9340" s="3" t="s">
        <v>1109</v>
      </c>
      <c r="F9340" s="3" t="s">
        <v>1110</v>
      </c>
      <c r="G9340" s="3" t="s">
        <v>1111</v>
      </c>
      <c r="H9340" s="3" t="s">
        <v>1112</v>
      </c>
      <c r="I9340" s="3" t="s">
        <v>120</v>
      </c>
      <c r="J9340" s="3" t="s">
        <v>121</v>
      </c>
      <c r="K9340" s="3" t="s">
        <v>1099</v>
      </c>
      <c r="L9340" s="3" t="s">
        <v>1103</v>
      </c>
      <c r="M9340" s="3" t="s">
        <v>470</v>
      </c>
      <c r="N9340" s="3" t="s">
        <v>1052</v>
      </c>
      <c r="O9340">
        <v>5</v>
      </c>
      <c r="P9340" s="3" t="s">
        <v>3459</v>
      </c>
      <c r="Q9340" s="3" t="s">
        <v>3459</v>
      </c>
      <c r="R9340" s="3" t="s">
        <v>3459</v>
      </c>
      <c r="S9340" s="3" t="s">
        <v>720</v>
      </c>
      <c r="T9340" s="3" t="s">
        <v>2071</v>
      </c>
      <c r="U9340" s="3" t="s">
        <v>493</v>
      </c>
      <c r="V9340" s="3" t="s">
        <v>473</v>
      </c>
      <c r="W9340" s="3" t="s">
        <v>4989</v>
      </c>
      <c r="X9340" s="3" t="s">
        <v>4990</v>
      </c>
      <c r="Y9340" s="3" t="s">
        <v>476</v>
      </c>
      <c r="Z9340" s="3" t="s">
        <v>3699</v>
      </c>
      <c r="AA9340" s="3" t="s">
        <v>477</v>
      </c>
      <c r="AB9340">
        <v>0</v>
      </c>
      <c r="AC9340">
        <v>0</v>
      </c>
      <c r="AD9340">
        <v>1</v>
      </c>
      <c r="AE9340">
        <v>0</v>
      </c>
      <c r="AF9340">
        <v>0</v>
      </c>
      <c r="AG9340">
        <v>1</v>
      </c>
      <c r="AH9340">
        <v>0</v>
      </c>
      <c r="AI9340">
        <v>0</v>
      </c>
      <c r="AJ9340">
        <v>0</v>
      </c>
      <c r="AK9340">
        <v>0</v>
      </c>
      <c r="AL9340">
        <v>1</v>
      </c>
      <c r="AM9340">
        <v>0</v>
      </c>
      <c r="AN9340">
        <v>0</v>
      </c>
      <c r="AO9340">
        <v>1</v>
      </c>
      <c r="AP9340">
        <v>0</v>
      </c>
      <c r="AQ9340">
        <v>0</v>
      </c>
      <c r="AR9340">
        <v>0</v>
      </c>
      <c r="AS9340">
        <v>0</v>
      </c>
      <c r="AT9340">
        <v>1</v>
      </c>
      <c r="AU9340">
        <v>0</v>
      </c>
      <c r="AV9340">
        <v>0</v>
      </c>
      <c r="AW9340">
        <v>1</v>
      </c>
      <c r="AX9340">
        <v>0</v>
      </c>
      <c r="AY9340">
        <v>0</v>
      </c>
      <c r="AZ9340">
        <v>0</v>
      </c>
      <c r="BA9340">
        <v>0</v>
      </c>
      <c r="BB9340">
        <v>0</v>
      </c>
      <c r="BC9340">
        <v>0</v>
      </c>
      <c r="BD9340">
        <v>0</v>
      </c>
      <c r="BE9340">
        <v>0</v>
      </c>
      <c r="BF9340">
        <v>0</v>
      </c>
      <c r="BG9340">
        <v>0</v>
      </c>
      <c r="BH9340">
        <v>0</v>
      </c>
      <c r="BI9340">
        <v>0</v>
      </c>
      <c r="BJ9340">
        <v>0</v>
      </c>
      <c r="BK9340">
        <v>0</v>
      </c>
      <c r="BL9340">
        <v>0</v>
      </c>
      <c r="BM9340">
        <v>0</v>
      </c>
      <c r="BN9340">
        <v>0</v>
      </c>
      <c r="BO9340">
        <v>0</v>
      </c>
      <c r="BP9340">
        <v>0</v>
      </c>
      <c r="BQ9340">
        <v>0</v>
      </c>
      <c r="BR9340">
        <v>1</v>
      </c>
      <c r="BS9340">
        <v>0</v>
      </c>
      <c r="BT9340">
        <v>0</v>
      </c>
      <c r="BU9340">
        <v>1</v>
      </c>
      <c r="BV9340">
        <v>0</v>
      </c>
      <c r="BW9340">
        <v>0</v>
      </c>
      <c r="BX9340">
        <v>0</v>
      </c>
      <c r="BY9340">
        <v>0</v>
      </c>
      <c r="BZ9340">
        <v>0</v>
      </c>
      <c r="CA9340">
        <v>0</v>
      </c>
      <c r="CB9340">
        <v>0</v>
      </c>
      <c r="CC9340">
        <v>0</v>
      </c>
      <c r="CD9340">
        <v>0</v>
      </c>
      <c r="CE9340">
        <v>0</v>
      </c>
      <c r="CF9340">
        <v>0</v>
      </c>
      <c r="CG9340">
        <v>0</v>
      </c>
      <c r="CH9340">
        <v>0</v>
      </c>
      <c r="CI9340">
        <v>0</v>
      </c>
      <c r="CJ9340">
        <v>0</v>
      </c>
      <c r="CK9340">
        <v>0</v>
      </c>
      <c r="CL9340">
        <v>0</v>
      </c>
      <c r="CM9340">
        <v>0</v>
      </c>
      <c r="CN9340">
        <v>0</v>
      </c>
      <c r="CO9340">
        <v>0</v>
      </c>
      <c r="CP9340">
        <v>1</v>
      </c>
      <c r="CQ9340">
        <v>0</v>
      </c>
      <c r="CR9340">
        <v>0</v>
      </c>
      <c r="CS9340">
        <v>1</v>
      </c>
      <c r="CT9340">
        <v>0</v>
      </c>
      <c r="CU9340">
        <v>0</v>
      </c>
      <c r="CV9340">
        <v>0</v>
      </c>
      <c r="CW9340">
        <v>0</v>
      </c>
      <c r="CX9340">
        <v>2</v>
      </c>
      <c r="CY9340">
        <v>0</v>
      </c>
      <c r="CZ9340">
        <v>0</v>
      </c>
      <c r="DA9340">
        <v>2</v>
      </c>
      <c r="DB9340">
        <v>0</v>
      </c>
      <c r="DC9340">
        <v>0</v>
      </c>
      <c r="DD9340">
        <v>0</v>
      </c>
      <c r="DE9340">
        <v>0</v>
      </c>
      <c r="DF9340">
        <v>0</v>
      </c>
      <c r="DG9340">
        <v>0</v>
      </c>
      <c r="DH9340">
        <v>0</v>
      </c>
      <c r="DI9340">
        <v>0</v>
      </c>
      <c r="DJ9340">
        <v>0</v>
      </c>
      <c r="DK9340">
        <v>0</v>
      </c>
      <c r="DL9340">
        <v>0</v>
      </c>
      <c r="DM9340">
        <v>0</v>
      </c>
      <c r="DN9340">
        <v>0</v>
      </c>
      <c r="DO9340">
        <v>0</v>
      </c>
      <c r="DP9340">
        <v>0</v>
      </c>
      <c r="DQ9340">
        <v>0</v>
      </c>
      <c r="DR9340">
        <v>0</v>
      </c>
      <c r="DS9340">
        <v>0</v>
      </c>
      <c r="DT9340">
        <v>1</v>
      </c>
      <c r="DU9340">
        <v>9.1337799999999998</v>
      </c>
      <c r="DV9340">
        <v>0</v>
      </c>
      <c r="DW9340">
        <v>0</v>
      </c>
      <c r="DX9340">
        <v>0</v>
      </c>
      <c r="DY9340" s="4">
        <v>46142</v>
      </c>
      <c r="DZ9340" s="3" t="s">
        <v>6530</v>
      </c>
      <c r="EA9340">
        <v>1</v>
      </c>
      <c r="EB9340">
        <v>0</v>
      </c>
      <c r="EC9340">
        <v>7</v>
      </c>
      <c r="ED9340">
        <v>0</v>
      </c>
      <c r="EE9340">
        <v>1</v>
      </c>
      <c r="EF9340">
        <v>7</v>
      </c>
      <c r="EG9340">
        <v>1.1666669999999999</v>
      </c>
      <c r="EH9340">
        <v>0.86</v>
      </c>
      <c r="EI9340" s="3" t="s">
        <v>7</v>
      </c>
      <c r="EJ9340">
        <v>0</v>
      </c>
      <c r="EK9340">
        <v>0</v>
      </c>
    </row>
    <row r="9341" spans="1:141" x14ac:dyDescent="0.25">
      <c r="A9341" s="3" t="s">
        <v>13</v>
      </c>
      <c r="B9341" s="3" t="s">
        <v>14</v>
      </c>
      <c r="C9341" s="3" t="s">
        <v>13</v>
      </c>
      <c r="D9341" s="3" t="s">
        <v>14</v>
      </c>
      <c r="E9341" s="3" t="s">
        <v>1129</v>
      </c>
      <c r="F9341" s="3" t="s">
        <v>1130</v>
      </c>
      <c r="G9341" s="3" t="s">
        <v>1131</v>
      </c>
      <c r="H9341" s="3" t="s">
        <v>1132</v>
      </c>
      <c r="I9341" s="3" t="s">
        <v>171</v>
      </c>
      <c r="J9341" s="3" t="s">
        <v>172</v>
      </c>
      <c r="K9341" s="3" t="s">
        <v>1099</v>
      </c>
      <c r="L9341" s="3" t="s">
        <v>1103</v>
      </c>
      <c r="M9341" s="3" t="s">
        <v>470</v>
      </c>
      <c r="N9341" s="3" t="s">
        <v>1052</v>
      </c>
      <c r="O9341">
        <v>4</v>
      </c>
      <c r="P9341" s="3" t="s">
        <v>3459</v>
      </c>
      <c r="Q9341" s="3" t="s">
        <v>3459</v>
      </c>
      <c r="R9341" s="3" t="s">
        <v>3459</v>
      </c>
      <c r="S9341" s="3" t="s">
        <v>971</v>
      </c>
      <c r="T9341" s="3" t="s">
        <v>2346</v>
      </c>
      <c r="U9341" s="3" t="s">
        <v>597</v>
      </c>
      <c r="V9341" s="3" t="s">
        <v>733</v>
      </c>
      <c r="W9341" s="3" t="s">
        <v>734</v>
      </c>
      <c r="X9341" s="3" t="s">
        <v>734</v>
      </c>
      <c r="Y9341" s="3" t="s">
        <v>509</v>
      </c>
      <c r="Z9341" s="3" t="s">
        <v>3698</v>
      </c>
      <c r="AA9341" s="3" t="s">
        <v>477</v>
      </c>
      <c r="AB9341">
        <v>0</v>
      </c>
      <c r="AC9341">
        <v>0</v>
      </c>
      <c r="AD9341">
        <v>359</v>
      </c>
      <c r="AE9341">
        <v>0</v>
      </c>
      <c r="AF9341">
        <v>0</v>
      </c>
      <c r="AG9341">
        <v>359</v>
      </c>
      <c r="AH9341">
        <v>0</v>
      </c>
      <c r="AI9341">
        <v>0</v>
      </c>
      <c r="AJ9341">
        <v>0</v>
      </c>
      <c r="AK9341">
        <v>33</v>
      </c>
      <c r="AL9341">
        <v>157</v>
      </c>
      <c r="AM9341">
        <v>0</v>
      </c>
      <c r="AN9341">
        <v>0</v>
      </c>
      <c r="AO9341">
        <v>190</v>
      </c>
      <c r="AP9341">
        <v>0</v>
      </c>
      <c r="AQ9341">
        <v>0</v>
      </c>
      <c r="AR9341">
        <v>0</v>
      </c>
      <c r="AS9341">
        <v>206</v>
      </c>
      <c r="AT9341">
        <v>4</v>
      </c>
      <c r="AU9341">
        <v>0</v>
      </c>
      <c r="AV9341">
        <v>0</v>
      </c>
      <c r="AW9341">
        <v>210</v>
      </c>
      <c r="AX9341">
        <v>0</v>
      </c>
      <c r="AY9341">
        <v>0</v>
      </c>
      <c r="AZ9341">
        <v>0</v>
      </c>
      <c r="BA9341">
        <v>209</v>
      </c>
      <c r="BB9341">
        <v>0</v>
      </c>
      <c r="BC9341">
        <v>0</v>
      </c>
      <c r="BD9341">
        <v>0</v>
      </c>
      <c r="BE9341">
        <v>209</v>
      </c>
      <c r="BF9341">
        <v>0</v>
      </c>
      <c r="BG9341">
        <v>0</v>
      </c>
      <c r="BH9341">
        <v>0</v>
      </c>
      <c r="BI9341">
        <v>306</v>
      </c>
      <c r="BJ9341">
        <v>0</v>
      </c>
      <c r="BK9341">
        <v>0</v>
      </c>
      <c r="BL9341">
        <v>0</v>
      </c>
      <c r="BM9341">
        <v>306</v>
      </c>
      <c r="BN9341">
        <v>0</v>
      </c>
      <c r="BO9341">
        <v>0</v>
      </c>
      <c r="BP9341">
        <v>0</v>
      </c>
      <c r="BQ9341">
        <v>239</v>
      </c>
      <c r="BR9341">
        <v>0</v>
      </c>
      <c r="BS9341">
        <v>0</v>
      </c>
      <c r="BT9341">
        <v>0</v>
      </c>
      <c r="BU9341">
        <v>239</v>
      </c>
      <c r="BV9341">
        <v>0</v>
      </c>
      <c r="BW9341">
        <v>0</v>
      </c>
      <c r="BX9341">
        <v>0</v>
      </c>
      <c r="BY9341">
        <v>296</v>
      </c>
      <c r="BZ9341">
        <v>0</v>
      </c>
      <c r="CA9341">
        <v>0</v>
      </c>
      <c r="CB9341">
        <v>0</v>
      </c>
      <c r="CC9341">
        <v>296</v>
      </c>
      <c r="CD9341">
        <v>0</v>
      </c>
      <c r="CE9341">
        <v>0</v>
      </c>
      <c r="CF9341">
        <v>0</v>
      </c>
      <c r="CG9341">
        <v>602</v>
      </c>
      <c r="CH9341">
        <v>0</v>
      </c>
      <c r="CI9341">
        <v>0</v>
      </c>
      <c r="CJ9341">
        <v>0</v>
      </c>
      <c r="CK9341">
        <v>602</v>
      </c>
      <c r="CL9341">
        <v>0</v>
      </c>
      <c r="CM9341">
        <v>0</v>
      </c>
      <c r="CN9341">
        <v>0</v>
      </c>
      <c r="CO9341">
        <v>411</v>
      </c>
      <c r="CP9341">
        <v>0</v>
      </c>
      <c r="CQ9341">
        <v>0</v>
      </c>
      <c r="CR9341">
        <v>0</v>
      </c>
      <c r="CS9341">
        <v>411</v>
      </c>
      <c r="CT9341">
        <v>0</v>
      </c>
      <c r="CU9341">
        <v>0</v>
      </c>
      <c r="CV9341">
        <v>0</v>
      </c>
      <c r="CW9341">
        <v>256</v>
      </c>
      <c r="CX9341">
        <v>0</v>
      </c>
      <c r="CY9341">
        <v>0</v>
      </c>
      <c r="CZ9341">
        <v>0</v>
      </c>
      <c r="DA9341">
        <v>256</v>
      </c>
      <c r="DB9341">
        <v>0</v>
      </c>
      <c r="DC9341">
        <v>0</v>
      </c>
      <c r="DD9341">
        <v>0</v>
      </c>
      <c r="DE9341">
        <v>425</v>
      </c>
      <c r="DF9341">
        <v>0</v>
      </c>
      <c r="DG9341">
        <v>0</v>
      </c>
      <c r="DH9341">
        <v>0</v>
      </c>
      <c r="DI9341">
        <v>425</v>
      </c>
      <c r="DJ9341">
        <v>0</v>
      </c>
      <c r="DK9341">
        <v>0</v>
      </c>
      <c r="DL9341">
        <v>0</v>
      </c>
      <c r="DM9341">
        <v>294</v>
      </c>
      <c r="DN9341">
        <v>0</v>
      </c>
      <c r="DO9341">
        <v>0</v>
      </c>
      <c r="DP9341">
        <v>0</v>
      </c>
      <c r="DQ9341">
        <v>294</v>
      </c>
      <c r="DR9341">
        <v>0</v>
      </c>
      <c r="DS9341">
        <v>0</v>
      </c>
      <c r="DT9341">
        <v>272</v>
      </c>
      <c r="DU9341">
        <v>7.9166660000000002</v>
      </c>
      <c r="DV9341">
        <v>200</v>
      </c>
      <c r="DW9341">
        <v>0</v>
      </c>
      <c r="DX9341">
        <v>0</v>
      </c>
      <c r="DY9341" s="4">
        <v>46265</v>
      </c>
      <c r="DZ9341" s="3" t="s">
        <v>6530</v>
      </c>
      <c r="EA9341">
        <v>178</v>
      </c>
      <c r="EB9341">
        <v>0</v>
      </c>
      <c r="EC9341">
        <v>3797</v>
      </c>
      <c r="ED9341">
        <v>0</v>
      </c>
      <c r="EE9341">
        <v>178</v>
      </c>
      <c r="EF9341">
        <v>3797</v>
      </c>
      <c r="EG9341">
        <v>316.41666700000002</v>
      </c>
      <c r="EH9341">
        <v>0.56000000000000005</v>
      </c>
      <c r="EI9341" s="3" t="s">
        <v>7</v>
      </c>
      <c r="EJ9341">
        <v>0</v>
      </c>
      <c r="EK9341">
        <v>0</v>
      </c>
    </row>
    <row r="9342" spans="1:141" x14ac:dyDescent="0.25">
      <c r="A9342" s="3" t="s">
        <v>13</v>
      </c>
      <c r="B9342" s="3" t="s">
        <v>14</v>
      </c>
      <c r="C9342" s="3" t="s">
        <v>13</v>
      </c>
      <c r="D9342" s="3" t="s">
        <v>14</v>
      </c>
      <c r="E9342" s="3" t="s">
        <v>1109</v>
      </c>
      <c r="F9342" s="3" t="s">
        <v>1110</v>
      </c>
      <c r="G9342" s="3" t="s">
        <v>1111</v>
      </c>
      <c r="H9342" s="3" t="s">
        <v>1112</v>
      </c>
      <c r="I9342" s="3" t="s">
        <v>5115</v>
      </c>
      <c r="J9342" s="3" t="s">
        <v>5116</v>
      </c>
      <c r="K9342" s="3" t="s">
        <v>1099</v>
      </c>
      <c r="L9342" s="3" t="s">
        <v>1103</v>
      </c>
      <c r="M9342" s="3" t="s">
        <v>470</v>
      </c>
      <c r="N9342" s="3" t="s">
        <v>1052</v>
      </c>
      <c r="O9342">
        <v>5</v>
      </c>
      <c r="P9342" s="3" t="s">
        <v>1052</v>
      </c>
      <c r="Q9342" s="3" t="s">
        <v>1052</v>
      </c>
      <c r="R9342" s="3" t="s">
        <v>1052</v>
      </c>
      <c r="S9342" s="3" t="s">
        <v>720</v>
      </c>
      <c r="T9342" s="3" t="s">
        <v>2071</v>
      </c>
      <c r="U9342" s="3" t="s">
        <v>493</v>
      </c>
      <c r="V9342" s="3" t="s">
        <v>473</v>
      </c>
      <c r="W9342" s="3" t="s">
        <v>4989</v>
      </c>
      <c r="X9342" s="3" t="s">
        <v>4990</v>
      </c>
      <c r="Y9342" s="3" t="s">
        <v>476</v>
      </c>
      <c r="Z9342" s="3" t="s">
        <v>3699</v>
      </c>
      <c r="AA9342" s="3" t="s">
        <v>477</v>
      </c>
      <c r="AB9342">
        <v>0</v>
      </c>
      <c r="AC9342">
        <v>0</v>
      </c>
      <c r="AD9342">
        <v>1</v>
      </c>
      <c r="AE9342">
        <v>0</v>
      </c>
      <c r="AF9342">
        <v>0</v>
      </c>
      <c r="AG9342">
        <v>1</v>
      </c>
      <c r="AH9342">
        <v>0</v>
      </c>
      <c r="AI9342">
        <v>0</v>
      </c>
      <c r="AJ9342">
        <v>0</v>
      </c>
      <c r="AK9342">
        <v>0</v>
      </c>
      <c r="AL9342">
        <v>0</v>
      </c>
      <c r="AM9342">
        <v>0</v>
      </c>
      <c r="AN9342">
        <v>0</v>
      </c>
      <c r="AO9342">
        <v>0</v>
      </c>
      <c r="AP9342">
        <v>0</v>
      </c>
      <c r="AQ9342">
        <v>0</v>
      </c>
      <c r="AR9342">
        <v>0</v>
      </c>
      <c r="AS9342">
        <v>0</v>
      </c>
      <c r="AT9342">
        <v>1</v>
      </c>
      <c r="AU9342">
        <v>0</v>
      </c>
      <c r="AV9342">
        <v>0</v>
      </c>
      <c r="AW9342">
        <v>1</v>
      </c>
      <c r="AX9342">
        <v>0</v>
      </c>
      <c r="AY9342">
        <v>0</v>
      </c>
      <c r="AZ9342">
        <v>0</v>
      </c>
      <c r="BA9342">
        <v>0</v>
      </c>
      <c r="BB9342">
        <v>0</v>
      </c>
      <c r="BC9342">
        <v>0</v>
      </c>
      <c r="BD9342">
        <v>0</v>
      </c>
      <c r="BE9342">
        <v>0</v>
      </c>
      <c r="BF9342">
        <v>0</v>
      </c>
      <c r="BG9342">
        <v>0</v>
      </c>
      <c r="BH9342">
        <v>0</v>
      </c>
      <c r="BI9342">
        <v>0</v>
      </c>
      <c r="BJ9342">
        <v>1</v>
      </c>
      <c r="BK9342">
        <v>0</v>
      </c>
      <c r="BL9342">
        <v>0</v>
      </c>
      <c r="BM9342">
        <v>1</v>
      </c>
      <c r="BN9342">
        <v>0</v>
      </c>
      <c r="BO9342">
        <v>0</v>
      </c>
      <c r="BP9342">
        <v>0</v>
      </c>
      <c r="BQ9342">
        <v>0</v>
      </c>
      <c r="BR9342">
        <v>0</v>
      </c>
      <c r="BS9342">
        <v>0</v>
      </c>
      <c r="BT9342">
        <v>0</v>
      </c>
      <c r="BU9342">
        <v>0</v>
      </c>
      <c r="BV9342">
        <v>0</v>
      </c>
      <c r="BW9342">
        <v>0</v>
      </c>
      <c r="BX9342">
        <v>0</v>
      </c>
      <c r="BY9342">
        <v>0</v>
      </c>
      <c r="BZ9342">
        <v>2</v>
      </c>
      <c r="CA9342">
        <v>0</v>
      </c>
      <c r="CB9342">
        <v>0</v>
      </c>
      <c r="CC9342">
        <v>2</v>
      </c>
      <c r="CD9342">
        <v>0</v>
      </c>
      <c r="CE9342">
        <v>0</v>
      </c>
      <c r="CF9342">
        <v>0</v>
      </c>
      <c r="CG9342">
        <v>0</v>
      </c>
      <c r="CH9342">
        <v>0</v>
      </c>
      <c r="CI9342">
        <v>0</v>
      </c>
      <c r="CJ9342">
        <v>0</v>
      </c>
      <c r="CK9342">
        <v>0</v>
      </c>
      <c r="CL9342">
        <v>0</v>
      </c>
      <c r="CM9342">
        <v>0</v>
      </c>
      <c r="CN9342">
        <v>0</v>
      </c>
      <c r="CO9342">
        <v>0</v>
      </c>
      <c r="CP9342">
        <v>0</v>
      </c>
      <c r="CQ9342">
        <v>0</v>
      </c>
      <c r="CR9342">
        <v>0</v>
      </c>
      <c r="CS9342">
        <v>0</v>
      </c>
      <c r="CT9342">
        <v>0</v>
      </c>
      <c r="CU9342">
        <v>0</v>
      </c>
      <c r="CV9342">
        <v>0</v>
      </c>
      <c r="CW9342">
        <v>0</v>
      </c>
      <c r="CX9342">
        <v>1</v>
      </c>
      <c r="CY9342">
        <v>0</v>
      </c>
      <c r="CZ9342">
        <v>0</v>
      </c>
      <c r="DA9342">
        <v>1</v>
      </c>
      <c r="DB9342">
        <v>0</v>
      </c>
      <c r="DC9342">
        <v>0</v>
      </c>
      <c r="DD9342">
        <v>0</v>
      </c>
      <c r="DE9342">
        <v>0</v>
      </c>
      <c r="DF9342">
        <v>1</v>
      </c>
      <c r="DG9342">
        <v>0</v>
      </c>
      <c r="DH9342">
        <v>0</v>
      </c>
      <c r="DI9342">
        <v>1</v>
      </c>
      <c r="DJ9342">
        <v>0</v>
      </c>
      <c r="DK9342">
        <v>0</v>
      </c>
      <c r="DL9342">
        <v>0</v>
      </c>
      <c r="DM9342">
        <v>0</v>
      </c>
      <c r="DN9342">
        <v>1</v>
      </c>
      <c r="DO9342">
        <v>0</v>
      </c>
      <c r="DP9342">
        <v>0</v>
      </c>
      <c r="DQ9342">
        <v>1</v>
      </c>
      <c r="DR9342">
        <v>0</v>
      </c>
      <c r="DS9342">
        <v>0</v>
      </c>
      <c r="DT9342">
        <v>2</v>
      </c>
      <c r="DU9342">
        <v>8.966628</v>
      </c>
      <c r="DV9342">
        <v>0</v>
      </c>
      <c r="DW9342">
        <v>0</v>
      </c>
      <c r="DX9342">
        <v>0</v>
      </c>
      <c r="DY9342" s="4">
        <v>46477</v>
      </c>
      <c r="DZ9342" s="3" t="s">
        <v>6530</v>
      </c>
      <c r="EA9342">
        <v>1</v>
      </c>
      <c r="EB9342">
        <v>0</v>
      </c>
      <c r="EC9342">
        <v>8</v>
      </c>
      <c r="ED9342">
        <v>0</v>
      </c>
      <c r="EE9342">
        <v>1</v>
      </c>
      <c r="EF9342">
        <v>8</v>
      </c>
      <c r="EG9342">
        <v>1.142857</v>
      </c>
      <c r="EH9342">
        <v>0.88</v>
      </c>
      <c r="EI9342" s="3" t="s">
        <v>7</v>
      </c>
      <c r="EJ9342">
        <v>0</v>
      </c>
      <c r="EK9342">
        <v>0</v>
      </c>
    </row>
    <row r="9343" spans="1:141" x14ac:dyDescent="0.25">
      <c r="A9343" s="3" t="s">
        <v>13</v>
      </c>
      <c r="B9343" s="3" t="s">
        <v>14</v>
      </c>
      <c r="C9343" s="3" t="s">
        <v>13</v>
      </c>
      <c r="D9343" s="3" t="s">
        <v>14</v>
      </c>
      <c r="E9343" s="3" t="s">
        <v>1129</v>
      </c>
      <c r="F9343" s="3" t="s">
        <v>1130</v>
      </c>
      <c r="G9343" s="3" t="s">
        <v>1131</v>
      </c>
      <c r="H9343" s="3" t="s">
        <v>1132</v>
      </c>
      <c r="I9343" s="3" t="s">
        <v>284</v>
      </c>
      <c r="J9343" s="3" t="s">
        <v>285</v>
      </c>
      <c r="K9343" s="3" t="s">
        <v>1099</v>
      </c>
      <c r="L9343" s="3" t="s">
        <v>1100</v>
      </c>
      <c r="M9343" s="3" t="s">
        <v>470</v>
      </c>
      <c r="N9343" s="3" t="s">
        <v>1052</v>
      </c>
      <c r="O9343">
        <v>3</v>
      </c>
      <c r="P9343" s="3" t="s">
        <v>3459</v>
      </c>
      <c r="Q9343" s="3" t="s">
        <v>3459</v>
      </c>
      <c r="R9343" s="3" t="s">
        <v>3459</v>
      </c>
      <c r="S9343" s="3" t="s">
        <v>971</v>
      </c>
      <c r="T9343" s="3" t="s">
        <v>2346</v>
      </c>
      <c r="U9343" s="3" t="s">
        <v>597</v>
      </c>
      <c r="V9343" s="3" t="s">
        <v>733</v>
      </c>
      <c r="W9343" s="3" t="s">
        <v>734</v>
      </c>
      <c r="X9343" s="3" t="s">
        <v>734</v>
      </c>
      <c r="Y9343" s="3" t="s">
        <v>509</v>
      </c>
      <c r="Z9343" s="3" t="s">
        <v>3698</v>
      </c>
      <c r="AA9343" s="3" t="s">
        <v>477</v>
      </c>
      <c r="AB9343">
        <v>0</v>
      </c>
      <c r="AC9343">
        <v>40</v>
      </c>
      <c r="AD9343">
        <v>0</v>
      </c>
      <c r="AE9343">
        <v>0</v>
      </c>
      <c r="AF9343">
        <v>0</v>
      </c>
      <c r="AG9343">
        <v>40</v>
      </c>
      <c r="AH9343">
        <v>0</v>
      </c>
      <c r="AI9343">
        <v>0</v>
      </c>
      <c r="AJ9343">
        <v>0</v>
      </c>
      <c r="AK9343">
        <v>10</v>
      </c>
      <c r="AL9343">
        <v>0</v>
      </c>
      <c r="AM9343">
        <v>0</v>
      </c>
      <c r="AN9343">
        <v>0</v>
      </c>
      <c r="AO9343">
        <v>10</v>
      </c>
      <c r="AP9343">
        <v>0</v>
      </c>
      <c r="AQ9343">
        <v>0</v>
      </c>
      <c r="AR9343">
        <v>0</v>
      </c>
      <c r="AS9343">
        <v>0</v>
      </c>
      <c r="AT9343">
        <v>30</v>
      </c>
      <c r="AU9343">
        <v>0</v>
      </c>
      <c r="AV9343">
        <v>0</v>
      </c>
      <c r="AW9343">
        <v>30</v>
      </c>
      <c r="AX9343">
        <v>0</v>
      </c>
      <c r="AY9343">
        <v>0</v>
      </c>
      <c r="AZ9343">
        <v>0</v>
      </c>
      <c r="BA9343">
        <v>0</v>
      </c>
      <c r="BB9343">
        <v>20</v>
      </c>
      <c r="BC9343">
        <v>0</v>
      </c>
      <c r="BD9343">
        <v>0</v>
      </c>
      <c r="BE9343">
        <v>20</v>
      </c>
      <c r="BF9343">
        <v>0</v>
      </c>
      <c r="BG9343">
        <v>0</v>
      </c>
      <c r="BH9343">
        <v>0</v>
      </c>
      <c r="BI9343">
        <v>40</v>
      </c>
      <c r="BJ9343">
        <v>0</v>
      </c>
      <c r="BK9343">
        <v>0</v>
      </c>
      <c r="BL9343">
        <v>0</v>
      </c>
      <c r="BM9343">
        <v>40</v>
      </c>
      <c r="BN9343">
        <v>0</v>
      </c>
      <c r="BO9343">
        <v>0</v>
      </c>
      <c r="BP9343">
        <v>0</v>
      </c>
      <c r="BQ9343">
        <v>40</v>
      </c>
      <c r="BR9343">
        <v>0</v>
      </c>
      <c r="BS9343">
        <v>0</v>
      </c>
      <c r="BT9343">
        <v>0</v>
      </c>
      <c r="BU9343">
        <v>40</v>
      </c>
      <c r="BV9343">
        <v>0</v>
      </c>
      <c r="BW9343">
        <v>0</v>
      </c>
      <c r="BX9343">
        <v>0</v>
      </c>
      <c r="BY9343">
        <v>0</v>
      </c>
      <c r="BZ9343">
        <v>20</v>
      </c>
      <c r="CA9343">
        <v>0</v>
      </c>
      <c r="CB9343">
        <v>0</v>
      </c>
      <c r="CC9343">
        <v>20</v>
      </c>
      <c r="CD9343">
        <v>0</v>
      </c>
      <c r="CE9343">
        <v>0</v>
      </c>
      <c r="CF9343">
        <v>0</v>
      </c>
      <c r="CG9343">
        <v>0</v>
      </c>
      <c r="CH9343">
        <v>40</v>
      </c>
      <c r="CI9343">
        <v>0</v>
      </c>
      <c r="CJ9343">
        <v>0</v>
      </c>
      <c r="CK9343">
        <v>40</v>
      </c>
      <c r="CL9343">
        <v>0</v>
      </c>
      <c r="CM9343">
        <v>0</v>
      </c>
      <c r="CN9343">
        <v>0</v>
      </c>
      <c r="CO9343">
        <v>0</v>
      </c>
      <c r="CP9343">
        <v>10</v>
      </c>
      <c r="CQ9343">
        <v>0</v>
      </c>
      <c r="CR9343">
        <v>0</v>
      </c>
      <c r="CS9343">
        <v>10</v>
      </c>
      <c r="CT9343">
        <v>0</v>
      </c>
      <c r="CU9343">
        <v>0</v>
      </c>
      <c r="CV9343">
        <v>0</v>
      </c>
      <c r="CW9343">
        <v>0</v>
      </c>
      <c r="CX9343">
        <v>40</v>
      </c>
      <c r="CY9343">
        <v>0</v>
      </c>
      <c r="CZ9343">
        <v>0</v>
      </c>
      <c r="DA9343">
        <v>40</v>
      </c>
      <c r="DB9343">
        <v>0</v>
      </c>
      <c r="DC9343">
        <v>0</v>
      </c>
      <c r="DD9343">
        <v>0</v>
      </c>
      <c r="DE9343">
        <v>30</v>
      </c>
      <c r="DF9343">
        <v>0</v>
      </c>
      <c r="DG9343">
        <v>0</v>
      </c>
      <c r="DH9343">
        <v>0</v>
      </c>
      <c r="DI9343">
        <v>30</v>
      </c>
      <c r="DJ9343">
        <v>0</v>
      </c>
      <c r="DK9343">
        <v>0</v>
      </c>
      <c r="DL9343">
        <v>0</v>
      </c>
      <c r="DM9343">
        <v>0</v>
      </c>
      <c r="DN9343">
        <v>30</v>
      </c>
      <c r="DO9343">
        <v>0</v>
      </c>
      <c r="DP9343">
        <v>0</v>
      </c>
      <c r="DQ9343">
        <v>30</v>
      </c>
      <c r="DR9343">
        <v>0</v>
      </c>
      <c r="DS9343">
        <v>0</v>
      </c>
      <c r="DT9343">
        <v>30</v>
      </c>
      <c r="DU9343">
        <v>5.63</v>
      </c>
      <c r="DV9343">
        <v>50</v>
      </c>
      <c r="DW9343">
        <v>0</v>
      </c>
      <c r="DX9343">
        <v>0</v>
      </c>
      <c r="DY9343" s="4">
        <v>46248</v>
      </c>
      <c r="DZ9343" s="3" t="s">
        <v>6530</v>
      </c>
      <c r="EA9343">
        <v>50</v>
      </c>
      <c r="EB9343">
        <v>0</v>
      </c>
      <c r="EC9343">
        <v>350</v>
      </c>
      <c r="ED9343">
        <v>0</v>
      </c>
      <c r="EE9343">
        <v>50</v>
      </c>
      <c r="EF9343">
        <v>350</v>
      </c>
      <c r="EG9343">
        <v>29.166667</v>
      </c>
      <c r="EH9343">
        <v>1.71</v>
      </c>
      <c r="EI9343" s="3" t="s">
        <v>7</v>
      </c>
      <c r="EJ9343">
        <v>0</v>
      </c>
      <c r="EK9343">
        <v>0</v>
      </c>
    </row>
    <row r="9344" spans="1:141" x14ac:dyDescent="0.25">
      <c r="A9344" s="3" t="s">
        <v>13</v>
      </c>
      <c r="B9344" s="3" t="s">
        <v>14</v>
      </c>
      <c r="C9344" s="3" t="s">
        <v>13</v>
      </c>
      <c r="D9344" s="3" t="s">
        <v>14</v>
      </c>
      <c r="E9344" s="3" t="s">
        <v>1129</v>
      </c>
      <c r="F9344" s="3" t="s">
        <v>1130</v>
      </c>
      <c r="G9344" s="3" t="s">
        <v>1131</v>
      </c>
      <c r="H9344" s="3" t="s">
        <v>1132</v>
      </c>
      <c r="I9344" s="3" t="s">
        <v>152</v>
      </c>
      <c r="J9344" s="3" t="s">
        <v>153</v>
      </c>
      <c r="K9344" s="3" t="s">
        <v>1099</v>
      </c>
      <c r="L9344" s="3" t="s">
        <v>1103</v>
      </c>
      <c r="M9344" s="3" t="s">
        <v>470</v>
      </c>
      <c r="N9344" s="3" t="s">
        <v>1052</v>
      </c>
      <c r="O9344">
        <v>3</v>
      </c>
      <c r="P9344" s="3" t="s">
        <v>3459</v>
      </c>
      <c r="Q9344" s="3" t="s">
        <v>3459</v>
      </c>
      <c r="R9344" s="3" t="s">
        <v>3459</v>
      </c>
      <c r="S9344" s="3" t="s">
        <v>1095</v>
      </c>
      <c r="T9344" s="3" t="s">
        <v>2214</v>
      </c>
      <c r="U9344" s="3" t="s">
        <v>864</v>
      </c>
      <c r="V9344" s="3" t="s">
        <v>473</v>
      </c>
      <c r="W9344" s="3" t="s">
        <v>4992</v>
      </c>
      <c r="X9344" s="3" t="s">
        <v>4993</v>
      </c>
      <c r="Y9344" s="3" t="s">
        <v>509</v>
      </c>
      <c r="Z9344" s="3" t="s">
        <v>3699</v>
      </c>
      <c r="AA9344" s="3" t="s">
        <v>477</v>
      </c>
      <c r="AB9344">
        <v>0</v>
      </c>
      <c r="AC9344">
        <v>0</v>
      </c>
      <c r="AD9344">
        <v>60</v>
      </c>
      <c r="AE9344">
        <v>0</v>
      </c>
      <c r="AF9344">
        <v>0</v>
      </c>
      <c r="AG9344">
        <v>60</v>
      </c>
      <c r="AH9344">
        <v>0</v>
      </c>
      <c r="AI9344">
        <v>0</v>
      </c>
      <c r="AJ9344">
        <v>0</v>
      </c>
      <c r="AK9344">
        <v>0</v>
      </c>
      <c r="AL9344">
        <v>0</v>
      </c>
      <c r="AM9344">
        <v>0</v>
      </c>
      <c r="AN9344">
        <v>0</v>
      </c>
      <c r="AO9344">
        <v>0</v>
      </c>
      <c r="AP9344">
        <v>0</v>
      </c>
      <c r="AQ9344">
        <v>0</v>
      </c>
      <c r="AR9344">
        <v>0</v>
      </c>
      <c r="AS9344">
        <v>0</v>
      </c>
      <c r="AT9344">
        <v>60</v>
      </c>
      <c r="AU9344">
        <v>0</v>
      </c>
      <c r="AV9344">
        <v>0</v>
      </c>
      <c r="AW9344">
        <v>60</v>
      </c>
      <c r="AX9344">
        <v>0</v>
      </c>
      <c r="AY9344">
        <v>0</v>
      </c>
      <c r="AZ9344">
        <v>0</v>
      </c>
      <c r="BA9344">
        <v>0</v>
      </c>
      <c r="BB9344">
        <v>110</v>
      </c>
      <c r="BC9344">
        <v>0</v>
      </c>
      <c r="BD9344">
        <v>0</v>
      </c>
      <c r="BE9344">
        <v>110</v>
      </c>
      <c r="BF9344">
        <v>0</v>
      </c>
      <c r="BG9344">
        <v>0</v>
      </c>
      <c r="BH9344">
        <v>0</v>
      </c>
      <c r="BI9344">
        <v>0</v>
      </c>
      <c r="BJ9344">
        <v>0</v>
      </c>
      <c r="BK9344">
        <v>0</v>
      </c>
      <c r="BL9344">
        <v>0</v>
      </c>
      <c r="BM9344">
        <v>0</v>
      </c>
      <c r="BN9344">
        <v>0</v>
      </c>
      <c r="BO9344">
        <v>0</v>
      </c>
      <c r="BP9344">
        <v>0</v>
      </c>
      <c r="BQ9344">
        <v>0</v>
      </c>
      <c r="BR9344">
        <v>130</v>
      </c>
      <c r="BS9344">
        <v>0</v>
      </c>
      <c r="BT9344">
        <v>0</v>
      </c>
      <c r="BU9344">
        <v>130</v>
      </c>
      <c r="BV9344">
        <v>0</v>
      </c>
      <c r="BW9344">
        <v>0</v>
      </c>
      <c r="BX9344">
        <v>0</v>
      </c>
      <c r="BY9344">
        <v>0</v>
      </c>
      <c r="BZ9344">
        <v>60</v>
      </c>
      <c r="CA9344">
        <v>0</v>
      </c>
      <c r="CB9344">
        <v>0</v>
      </c>
      <c r="CC9344">
        <v>60</v>
      </c>
      <c r="CD9344">
        <v>0</v>
      </c>
      <c r="CE9344">
        <v>0</v>
      </c>
      <c r="CF9344">
        <v>0</v>
      </c>
      <c r="CG9344">
        <v>0</v>
      </c>
      <c r="CH9344">
        <v>160</v>
      </c>
      <c r="CI9344">
        <v>0</v>
      </c>
      <c r="CJ9344">
        <v>0</v>
      </c>
      <c r="CK9344">
        <v>160</v>
      </c>
      <c r="CL9344">
        <v>0</v>
      </c>
      <c r="CM9344">
        <v>0</v>
      </c>
      <c r="CN9344">
        <v>0</v>
      </c>
      <c r="CO9344">
        <v>0</v>
      </c>
      <c r="CP9344">
        <v>0</v>
      </c>
      <c r="CQ9344">
        <v>0</v>
      </c>
      <c r="CR9344">
        <v>0</v>
      </c>
      <c r="CS9344">
        <v>0</v>
      </c>
      <c r="CT9344">
        <v>0</v>
      </c>
      <c r="CU9344">
        <v>0</v>
      </c>
      <c r="CV9344">
        <v>0</v>
      </c>
      <c r="CW9344">
        <v>0</v>
      </c>
      <c r="CX9344">
        <v>180</v>
      </c>
      <c r="CY9344">
        <v>0</v>
      </c>
      <c r="CZ9344">
        <v>0</v>
      </c>
      <c r="DA9344">
        <v>180</v>
      </c>
      <c r="DB9344">
        <v>0</v>
      </c>
      <c r="DC9344">
        <v>0</v>
      </c>
      <c r="DD9344">
        <v>0</v>
      </c>
      <c r="DE9344">
        <v>0</v>
      </c>
      <c r="DF9344">
        <v>120</v>
      </c>
      <c r="DG9344">
        <v>0</v>
      </c>
      <c r="DH9344">
        <v>0</v>
      </c>
      <c r="DI9344">
        <v>120</v>
      </c>
      <c r="DJ9344">
        <v>0</v>
      </c>
      <c r="DK9344">
        <v>0</v>
      </c>
      <c r="DL9344">
        <v>0</v>
      </c>
      <c r="DM9344">
        <v>0</v>
      </c>
      <c r="DN9344">
        <v>0</v>
      </c>
      <c r="DO9344">
        <v>0</v>
      </c>
      <c r="DP9344">
        <v>0</v>
      </c>
      <c r="DQ9344">
        <v>0</v>
      </c>
      <c r="DR9344">
        <v>0</v>
      </c>
      <c r="DS9344">
        <v>0</v>
      </c>
      <c r="DT9344">
        <v>170</v>
      </c>
      <c r="DU9344">
        <v>7.0000000000000007E-2</v>
      </c>
      <c r="DV9344">
        <v>0</v>
      </c>
      <c r="DW9344">
        <v>0</v>
      </c>
      <c r="DX9344">
        <v>0</v>
      </c>
      <c r="DY9344" s="4">
        <v>46173</v>
      </c>
      <c r="DZ9344" s="3" t="s">
        <v>6530</v>
      </c>
      <c r="EA9344">
        <v>170</v>
      </c>
      <c r="EB9344">
        <v>0</v>
      </c>
      <c r="EC9344">
        <v>880</v>
      </c>
      <c r="ED9344">
        <v>0</v>
      </c>
      <c r="EE9344">
        <v>170</v>
      </c>
      <c r="EF9344">
        <v>880</v>
      </c>
      <c r="EG9344">
        <v>110</v>
      </c>
      <c r="EH9344">
        <v>1.55</v>
      </c>
      <c r="EI9344" s="3" t="s">
        <v>7</v>
      </c>
      <c r="EJ9344">
        <v>0</v>
      </c>
      <c r="EK9344">
        <v>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1 d 2 e d c e 5 - 4 b 1 0 - 4 7 7 9 - 9 0 6 3 - 2 4 2 b 2 3 9 7 e f d 1 "   x m l n s = " h t t p : / / s c h e m a s . m i c r o s o f t . c o m / D a t a M a s h u p " > A A A A A I A E A A B Q S w M E F A A C A A g A j 2 B s W 8 q Q N 7 u m A A A A 9 w A A A B I A H A B D b 2 5 m a W c v U G F j a 2 F n Z S 5 4 b W w g o h g A K K A U A A A A A A A A A A A A A A A A A A A A A A A A A A A A h Y 8 x D o I w G I W v Q r r T F i R E y E 8 Z j J s k J C b G t a k V G q E Y W i x 3 c / B I X k G M o m 6 O 7 3 v f 8 N 7 9 e o N 8 b B v v I n u j O p 2 h A F P k S S 2 6 g 9 J V h g Z 7 9 J c o Z 1 B y c e K V 9 C Z Z m 3 Q 0 h w z V 1 p 5 T Q p x z 2 C 1 w 1 1 c k p D Q g + 2 K z F b V s O f r I 6 r / s K 2 0 s 1 0 I i B r v X G B b i J M Z B E k c R p k B m C o X S X y O c B j / b H w i r o b F D L 5 k 0 f r k G M k c g 7 x P s A V B L A w Q U A A I A C A C P Y G x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j 2 B s W y N I + e B 4 A Q A A V x k A A B M A H A B G b 3 J t d W x h c y 9 T Z W N 0 a W 9 u M S 5 t I K I Y A C i g F A A A A A A A A A A A A A A A A A A A A A A A A A A A A O V Y w W q D Q B C 9 C / 7 D s r 0 Y C C V N W l s o H o z r Q d r U w C a H I E E 2 c W m E a G j 0 F v r v 3 b A 1 q M T G S x 1 R L 8 L 4 Z m f f m z f L Y s K 3 a X i I E Z X v h 1 d V U Z V k x 4 4 8 Q E v L X J n v K 5 8 4 d O 4 i A + 1 5 q i p I P O 4 x / O S x i N C v / T 1 h K d u w h C c a p j O H z M c j f a K P 8 G A o s d S h M 5 s I r E w 6 e R 8 s 4 g a W Y b z + 9 s 7 5 6 1 9 w s D n 4 5 a o S e f L o d s c j Z m C B w U M n 5 Z G B C 9 D L W q o S x h X L 5 d n d F d O R N h 7 g z p H M P g Q 8 b Z y b r F m D m Q D e 4 C U Q 1 1 t 3 r g H S u P 8 j l w v 7 x K b m 1 K Q L 2 3 J I 8 x N 4 b Q f 1 G B f T b v M v 4 i t b X d o N V O P B R c m D 6 H J K F 6 7 1 B i J E r n h N D b K M G v Q z a L U d L u X B n A A r A N I m n T r 6 / h x 2 I K r g w 1 5 l e S g 9 o C 3 / 2 B / L A 1 F t r e W h 9 I C 2 / F N / L A 9 E t b W W h 9 K j N T c 7 v Z 8 C l M Y C S o V W j Q W Y D M 3 8 x n j u L r m y n Y G o t s v O u U M O S g / o i 8 1 L f y w P R L W 1 l o f S o x n L / w B Q S w E C L Q A U A A I A C A C P Y G x b y p A 3 u 6 Y A A A D 3 A A A A E g A A A A A A A A A A A A A A A A A A A A A A Q 2 9 u Z m l n L 1 B h Y 2 t h Z 2 U u e G 1 s U E s B A i 0 A F A A C A A g A j 2 B s W w / K 6 a u k A A A A 6 Q A A A B M A A A A A A A A A A A A A A A A A 8 g A A A F t D b 2 5 0 Z W 5 0 X 1 R 5 c G V z X S 5 4 b W x Q S w E C L Q A U A A I A C A C P Y G x b I 0 j 5 4 H g B A A B X G Q A A E w A A A A A A A A A A A A A A A A D j A Q A A R m 9 y b X V s Y X M v U 2 V j d G l v b j E u b V B L B Q Y A A A A A A w A D A M I A A A C o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a g g s A A A A A A D i C C w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V Q 0 F Z Q U x Z X 0 R J U 1 B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I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y L T E z V D I y O j A 1 O j E 4 L j U 2 M z E y M z J a I i A v P j x F b n R y e S B U e X B l P S J G a W x s Q 2 9 s d W 1 u V H l w Z X M i I F Z h b H V l P S J z Q m d Z R 0 J n S U N B Z 0 l D Q l F V R i I g L z 4 8 R W 5 0 c n k g V H l w Z T 0 i R m l s b E N v b H V t b k 5 h b W V z I i B W Y W x 1 Z T 0 i c 1 s m c X V v d D t D T 0 R E S V N B J n F 1 b 3 Q 7 L C Z x d W 9 0 O 0 5 P T U R J U 0 E m c X V v d D s s J n F 1 b 3 Q 7 Q 0 9 E S U d P X 1 B S R S Z x d W 9 0 O y w m c X V v d D t F U 1 R B Q k x F Q y Z x d W 9 0 O y w m c X V v d D t T T 0 J S R V N U T 0 N L J n F 1 b 3 Q 7 L C Z x d W 9 0 O 0 5 P U k 1 P U 1 R P Q 0 s m c X V v d D s s J n F 1 b 3 Q 7 U 1 V C U 1 R P Q 0 s m c X V v d D s s J n F 1 b 3 Q 7 R E V T Q U J B U 1 R F Q 0 l E T y Z x d W 9 0 O y w m c X V v d D t U T 1 R B T C Z x d W 9 0 O y w m c X V v d D t E R V N B Q k F T V E V D S U R P W C Z x d W 9 0 O y w m c X V v d D t T V U J T V E 9 D S 1 g m c X V v d D s s J n F 1 b 3 Q 7 R E l T U E 8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2 1 p Z H A y M D Y z N j A 7 U 0 l T T U V E L 2 R i b y 9 V Q 0 F Z Q U x Z X 0 R J U 1 B P L n t D T 0 R E S V N B L D B 9 J n F 1 b 3 Q 7 L C Z x d W 9 0 O 1 N l c n Z l c i 5 E Y X R h Y m F z Z V x c L z I v U 1 F M L 3 N t a W R w M j A 2 M z Y w O 1 N J U 0 1 F R C 9 k Y m 8 v V U N B W U F M W V 9 E S V N Q T y 5 7 T k 9 N R E l T Q S w x f S Z x d W 9 0 O y w m c X V v d D t T Z X J 2 Z X I u R G F 0 Y W J h c 2 V c X C 8 y L 1 N R T C 9 z b W l k c D I w N j M 2 M D t T S V N N R U Q v Z G J v L 1 V D Q V l B T F l f R E l T U E 8 u e 0 N P R E l H T 1 9 Q U k U s M n 0 m c X V v d D s s J n F 1 b 3 Q 7 U 2 V y d m V y L k R h d G F i Y X N l X F w v M i 9 T U U w v c 2 1 p Z H A y M D Y z N j A 7 U 0 l T T U V E L 2 R i b y 9 V Q 0 F Z Q U x Z X 0 R J U 1 B P L n t F U 1 R B Q k x F Q y w z f S Z x d W 9 0 O y w m c X V v d D t T Z X J 2 Z X I u R G F 0 Y W J h c 2 V c X C 8 y L 1 N R T C 9 z b W l k c D I w N j M 2 M D t T S V N N R U Q v Z G J v L 1 V D Q V l B T F l f R E l T U E 8 u e 1 N P Q l J F U 1 R P Q 0 s s N H 0 m c X V v d D s s J n F 1 b 3 Q 7 U 2 V y d m V y L k R h d G F i Y X N l X F w v M i 9 T U U w v c 2 1 p Z H A y M D Y z N j A 7 U 0 l T T U V E L 2 R i b y 9 V Q 0 F Z Q U x Z X 0 R J U 1 B P L n t O T 1 J N T 1 N U T 0 N L L D V 9 J n F 1 b 3 Q 7 L C Z x d W 9 0 O 1 N l c n Z l c i 5 E Y X R h Y m F z Z V x c L z I v U 1 F M L 3 N t a W R w M j A 2 M z Y w O 1 N J U 0 1 F R C 9 k Y m 8 v V U N B W U F M W V 9 E S V N Q T y 5 7 U 1 V C U 1 R P Q 0 s s N n 0 m c X V v d D s s J n F 1 b 3 Q 7 U 2 V y d m V y L k R h d G F i Y X N l X F w v M i 9 T U U w v c 2 1 p Z H A y M D Y z N j A 7 U 0 l T T U V E L 2 R i b y 9 V Q 0 F Z Q U x Z X 0 R J U 1 B P L n t E R V N B Q k F T V E V D S U R P L D d 9 J n F 1 b 3 Q 7 L C Z x d W 9 0 O 1 N l c n Z l c i 5 E Y X R h Y m F z Z V x c L z I v U 1 F M L 3 N t a W R w M j A 2 M z Y w O 1 N J U 0 1 F R C 9 k Y m 8 v V U N B W U F M W V 9 E S V N Q T y 5 7 V E 9 U Q U w s O H 0 m c X V v d D s s J n F 1 b 3 Q 7 U 2 V y d m V y L k R h d G F i Y X N l X F w v M i 9 T U U w v c 2 1 p Z H A y M D Y z N j A 7 U 0 l T T U V E L 2 R i b y 9 V Q 0 F Z Q U x Z X 0 R J U 1 B P L n t E R V N B Q k F T V E V D S U R P W C w 5 f S Z x d W 9 0 O y w m c X V v d D t T Z X J 2 Z X I u R G F 0 Y W J h c 2 V c X C 8 y L 1 N R T C 9 z b W l k c D I w N j M 2 M D t T S V N N R U Q v Z G J v L 1 V D Q V l B T F l f R E l T U E 8 u e 1 N V Q l N U T 0 N L W C w x M H 0 m c X V v d D s s J n F 1 b 3 Q 7 U 2 V y d m V y L k R h d G F i Y X N l X F w v M i 9 T U U w v c 2 1 p Z H A y M D Y z N j A 7 U 0 l T T U V E L 2 R i b y 9 V Q 0 F Z Q U x Z X 0 R J U 1 B P L n t E S V N Q T y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c n Z l c i 5 E Y X R h Y m F z Z V x c L z I v U 1 F M L 3 N t a W R w M j A 2 M z Y w O 1 N J U 0 1 F R C 9 k Y m 8 v V U N B W U F M W V 9 E S V N Q T y 5 7 Q 0 9 E R E l T Q S w w f S Z x d W 9 0 O y w m c X V v d D t T Z X J 2 Z X I u R G F 0 Y W J h c 2 V c X C 8 y L 1 N R T C 9 z b W l k c D I w N j M 2 M D t T S V N N R U Q v Z G J v L 1 V D Q V l B T F l f R E l T U E 8 u e 0 5 P T U R J U 0 E s M X 0 m c X V v d D s s J n F 1 b 3 Q 7 U 2 V y d m V y L k R h d G F i Y X N l X F w v M i 9 T U U w v c 2 1 p Z H A y M D Y z N j A 7 U 0 l T T U V E L 2 R i b y 9 V Q 0 F Z Q U x Z X 0 R J U 1 B P L n t D T 0 R J R 0 9 f U F J F L D J 9 J n F 1 b 3 Q 7 L C Z x d W 9 0 O 1 N l c n Z l c i 5 E Y X R h Y m F z Z V x c L z I v U 1 F M L 3 N t a W R w M j A 2 M z Y w O 1 N J U 0 1 F R C 9 k Y m 8 v V U N B W U F M W V 9 E S V N Q T y 5 7 R V N U Q U J M R U M s M 3 0 m c X V v d D s s J n F 1 b 3 Q 7 U 2 V y d m V y L k R h d G F i Y X N l X F w v M i 9 T U U w v c 2 1 p Z H A y M D Y z N j A 7 U 0 l T T U V E L 2 R i b y 9 V Q 0 F Z Q U x Z X 0 R J U 1 B P L n t T T 0 J S R V N U T 0 N L L D R 9 J n F 1 b 3 Q 7 L C Z x d W 9 0 O 1 N l c n Z l c i 5 E Y X R h Y m F z Z V x c L z I v U 1 F M L 3 N t a W R w M j A 2 M z Y w O 1 N J U 0 1 F R C 9 k Y m 8 v V U N B W U F M W V 9 E S V N Q T y 5 7 T k 9 S T U 9 T V E 9 D S y w 1 f S Z x d W 9 0 O y w m c X V v d D t T Z X J 2 Z X I u R G F 0 Y W J h c 2 V c X C 8 y L 1 N R T C 9 z b W l k c D I w N j M 2 M D t T S V N N R U Q v Z G J v L 1 V D Q V l B T F l f R E l T U E 8 u e 1 N V Q l N U T 0 N L L D Z 9 J n F 1 b 3 Q 7 L C Z x d W 9 0 O 1 N l c n Z l c i 5 E Y X R h Y m F z Z V x c L z I v U 1 F M L 3 N t a W R w M j A 2 M z Y w O 1 N J U 0 1 F R C 9 k Y m 8 v V U N B W U F M W V 9 E S V N Q T y 5 7 R E V T Q U J B U 1 R F Q 0 l E T y w 3 f S Z x d W 9 0 O y w m c X V v d D t T Z X J 2 Z X I u R G F 0 Y W J h c 2 V c X C 8 y L 1 N R T C 9 z b W l k c D I w N j M 2 M D t T S V N N R U Q v Z G J v L 1 V D Q V l B T F l f R E l T U E 8 u e 1 R P V E F M L D h 9 J n F 1 b 3 Q 7 L C Z x d W 9 0 O 1 N l c n Z l c i 5 E Y X R h Y m F z Z V x c L z I v U 1 F M L 3 N t a W R w M j A 2 M z Y w O 1 N J U 0 1 F R C 9 k Y m 8 v V U N B W U F M W V 9 E S V N Q T y 5 7 R E V T Q U J B U 1 R F Q 0 l E T 1 g s O X 0 m c X V v d D s s J n F 1 b 3 Q 7 U 2 V y d m V y L k R h d G F i Y X N l X F w v M i 9 T U U w v c 2 1 p Z H A y M D Y z N j A 7 U 0 l T T U V E L 2 R i b y 9 V Q 0 F Z Q U x Z X 0 R J U 1 B P L n t T V U J T V E 9 D S 1 g s M T B 9 J n F 1 b 3 Q 7 L C Z x d W 9 0 O 1 N l c n Z l c i 5 E Y X R h Y m F z Z V x c L z I v U 1 F M L 3 N t a W R w M j A 2 M z Y w O 1 N J U 0 1 F R C 9 k Y m 8 v V U N B W U F M W V 9 E S V N Q T y 5 7 R E l T U E 8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V Q 0 F Z Q U x Z X 0 R J U 1 B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D Q V l B T F l f R E l T U E 8 v U 0 l T T U V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U N B W U F M W V 9 E S V N Q T y 9 k Y m 9 f V U N B W U F M W V 9 E S V N Q T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D Q V l B T F l f R E l T U E 8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V Q 0 F Z Q U x Z X 0 R J U 1 B P N y I g L z 4 8 R W 5 0 c n k g V H l w Z T 0 i R m l s b G V k Q 2 9 t c G x l d G V S Z X N 1 b H R U b 1 d v c m t z a G V l d C I g V m F s d W U 9 I m w x I i A v P j x F b n R y e S B U e X B l P S J M b 2 F k Z W R U b 0 F u Y W x 5 c 2 l z U 2 V y d m l j Z X M i I F Z h b H V l P S J s M C I g L z 4 8 R W 5 0 c n k g V H l w Z T 0 i T m F t Z V V w Z G F 0 Z W R B Z n R l c k Z p b G w i I F Z h b H V l P S J s M C I g L z 4 8 R W 5 0 c n k g V H l w Z T 0 i U X V l c n l J R C I g V m F s d W U 9 I n M 1 M W U 1 M D c z M C 1 m N T Z k L T R i Z G I t Y j I 0 N y 1 i M G M 3 M D E 2 Y 2 N i M W Q i I C 8 + P E V u d H J 5 I F R 5 c G U 9 I k Z p b G x M Y X N 0 V X B k Y X R l Z C I g V m F s d W U 9 I m Q y M D I 1 L T E x L T E y V D E 3 O j A 0 O j I w L j g 0 M T U 5 O T N a I i A v P j x F b n R y e S B U e X B l P S J G a W x s Q 2 9 s d W 1 u V H l w Z X M i I F Z h b H V l P S J z Q m d Z R 0 J n S U N B Z 0 l D Q l F V R i I g L z 4 8 R W 5 0 c n k g V H l w Z T 0 i R m l s b E V y c m 9 y Q 2 9 1 b n Q i I F Z h b H V l P S J s M C I g L z 4 8 R W 5 0 c n k g V H l w Z T 0 i R m l s b E N v b H V t b k 5 h b W V z I i B W Y W x 1 Z T 0 i c 1 s m c X V v d D t D T 0 R E S V N B J n F 1 b 3 Q 7 L C Z x d W 9 0 O 0 5 P T U R J U 0 E m c X V v d D s s J n F 1 b 3 Q 7 Q 0 9 E S U d P X 1 B S R S Z x d W 9 0 O y w m c X V v d D t F U 1 R B Q k x F Q y Z x d W 9 0 O y w m c X V v d D t T T 0 J S R V N U T 0 N L J n F 1 b 3 Q 7 L C Z x d W 9 0 O 0 5 P U k 1 P U 1 R P Q 0 s m c X V v d D s s J n F 1 b 3 Q 7 U 1 V C U 1 R P Q 0 s m c X V v d D s s J n F 1 b 3 Q 7 R E V T Q U J B U 1 R F Q 0 l E T y Z x d W 9 0 O y w m c X V v d D t U T 1 R B T C Z x d W 9 0 O y w m c X V v d D t E R V N B Q k F T V E V D S U R P W C Z x d W 9 0 O y w m c X V v d D t T V U J T V E 9 D S 1 g m c X V v d D s s J n F 1 b 3 Q 7 R E l T U E 8 m c X V v d D t d I i A v P j x F b n R y e S B U e X B l P S J G a W x s R X J y b 3 J D b 2 R l I i B W Y W x 1 Z T 0 i c 1 V u a 2 5 v d 2 4 i I C 8 + P E V u d H J 5 I F R 5 c G U 9 I k Z p b G x D b 3 V u d C I g V m F s d W U 9 I m w y M z I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N t a W R w M j A 2 M z Y w O 1 N J U 0 1 F R C 9 k Y m 8 v V U N B W U F M W V 9 E S V N Q T y 5 7 Q 0 9 E R E l T Q S w w f S Z x d W 9 0 O y w m c X V v d D t T Z X J 2 Z X I u R G F 0 Y W J h c 2 V c X C 8 y L 1 N R T C 9 z b W l k c D I w N j M 2 M D t T S V N N R U Q v Z G J v L 1 V D Q V l B T F l f R E l T U E 8 u e 0 5 P T U R J U 0 E s M X 0 m c X V v d D s s J n F 1 b 3 Q 7 U 2 V y d m V y L k R h d G F i Y X N l X F w v M i 9 T U U w v c 2 1 p Z H A y M D Y z N j A 7 U 0 l T T U V E L 2 R i b y 9 V Q 0 F Z Q U x Z X 0 R J U 1 B P L n t D T 0 R J R 0 9 f U F J F L D J 9 J n F 1 b 3 Q 7 L C Z x d W 9 0 O 1 N l c n Z l c i 5 E Y X R h Y m F z Z V x c L z I v U 1 F M L 3 N t a W R w M j A 2 M z Y w O 1 N J U 0 1 F R C 9 k Y m 8 v V U N B W U F M W V 9 E S V N Q T y 5 7 R V N U Q U J M R U M s M 3 0 m c X V v d D s s J n F 1 b 3 Q 7 U 2 V y d m V y L k R h d G F i Y X N l X F w v M i 9 T U U w v c 2 1 p Z H A y M D Y z N j A 7 U 0 l T T U V E L 2 R i b y 9 V Q 0 F Z Q U x Z X 0 R J U 1 B P L n t T T 0 J S R V N U T 0 N L L D R 9 J n F 1 b 3 Q 7 L C Z x d W 9 0 O 1 N l c n Z l c i 5 E Y X R h Y m F z Z V x c L z I v U 1 F M L 3 N t a W R w M j A 2 M z Y w O 1 N J U 0 1 F R C 9 k Y m 8 v V U N B W U F M W V 9 E S V N Q T y 5 7 T k 9 S T U 9 T V E 9 D S y w 1 f S Z x d W 9 0 O y w m c X V v d D t T Z X J 2 Z X I u R G F 0 Y W J h c 2 V c X C 8 y L 1 N R T C 9 z b W l k c D I w N j M 2 M D t T S V N N R U Q v Z G J v L 1 V D Q V l B T F l f R E l T U E 8 u e 1 N V Q l N U T 0 N L L D Z 9 J n F 1 b 3 Q 7 L C Z x d W 9 0 O 1 N l c n Z l c i 5 E Y X R h Y m F z Z V x c L z I v U 1 F M L 3 N t a W R w M j A 2 M z Y w O 1 N J U 0 1 F R C 9 k Y m 8 v V U N B W U F M W V 9 E S V N Q T y 5 7 R E V T Q U J B U 1 R F Q 0 l E T y w 3 f S Z x d W 9 0 O y w m c X V v d D t T Z X J 2 Z X I u R G F 0 Y W J h c 2 V c X C 8 y L 1 N R T C 9 z b W l k c D I w N j M 2 M D t T S V N N R U Q v Z G J v L 1 V D Q V l B T F l f R E l T U E 8 u e 1 R P V E F M L D h 9 J n F 1 b 3 Q 7 L C Z x d W 9 0 O 1 N l c n Z l c i 5 E Y X R h Y m F z Z V x c L z I v U 1 F M L 3 N t a W R w M j A 2 M z Y w O 1 N J U 0 1 F R C 9 k Y m 8 v V U N B W U F M W V 9 E S V N Q T y 5 7 R E V T Q U J B U 1 R F Q 0 l E T 1 g s O X 0 m c X V v d D s s J n F 1 b 3 Q 7 U 2 V y d m V y L k R h d G F i Y X N l X F w v M i 9 T U U w v c 2 1 p Z H A y M D Y z N j A 7 U 0 l T T U V E L 2 R i b y 9 V Q 0 F Z Q U x Z X 0 R J U 1 B P L n t T V U J T V E 9 D S 1 g s M T B 9 J n F 1 b 3 Q 7 L C Z x d W 9 0 O 1 N l c n Z l c i 5 E Y X R h Y m F z Z V x c L z I v U 1 F M L 3 N t a W R w M j A 2 M z Y w O 1 N J U 0 1 F R C 9 k Y m 8 v V U N B W U F M W V 9 E S V N Q T y 5 7 R E l T U E 8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X J 2 Z X I u R G F 0 Y W J h c 2 V c X C 8 y L 1 N R T C 9 z b W l k c D I w N j M 2 M D t T S V N N R U Q v Z G J v L 1 V D Q V l B T F l f R E l T U E 8 u e 0 N P R E R J U 0 E s M H 0 m c X V v d D s s J n F 1 b 3 Q 7 U 2 V y d m V y L k R h d G F i Y X N l X F w v M i 9 T U U w v c 2 1 p Z H A y M D Y z N j A 7 U 0 l T T U V E L 2 R i b y 9 V Q 0 F Z Q U x Z X 0 R J U 1 B P L n t O T 0 1 E S V N B L D F 9 J n F 1 b 3 Q 7 L C Z x d W 9 0 O 1 N l c n Z l c i 5 E Y X R h Y m F z Z V x c L z I v U 1 F M L 3 N t a W R w M j A 2 M z Y w O 1 N J U 0 1 F R C 9 k Y m 8 v V U N B W U F M W V 9 E S V N Q T y 5 7 Q 0 9 E S U d P X 1 B S R S w y f S Z x d W 9 0 O y w m c X V v d D t T Z X J 2 Z X I u R G F 0 Y W J h c 2 V c X C 8 y L 1 N R T C 9 z b W l k c D I w N j M 2 M D t T S V N N R U Q v Z G J v L 1 V D Q V l B T F l f R E l T U E 8 u e 0 V T V E F C T E V D L D N 9 J n F 1 b 3 Q 7 L C Z x d W 9 0 O 1 N l c n Z l c i 5 E Y X R h Y m F z Z V x c L z I v U 1 F M L 3 N t a W R w M j A 2 M z Y w O 1 N J U 0 1 F R C 9 k Y m 8 v V U N B W U F M W V 9 E S V N Q T y 5 7 U 0 9 C U k V T V E 9 D S y w 0 f S Z x d W 9 0 O y w m c X V v d D t T Z X J 2 Z X I u R G F 0 Y W J h c 2 V c X C 8 y L 1 N R T C 9 z b W l k c D I w N j M 2 M D t T S V N N R U Q v Z G J v L 1 V D Q V l B T F l f R E l T U E 8 u e 0 5 P U k 1 P U 1 R P Q 0 s s N X 0 m c X V v d D s s J n F 1 b 3 Q 7 U 2 V y d m V y L k R h d G F i Y X N l X F w v M i 9 T U U w v c 2 1 p Z H A y M D Y z N j A 7 U 0 l T T U V E L 2 R i b y 9 V Q 0 F Z Q U x Z X 0 R J U 1 B P L n t T V U J T V E 9 D S y w 2 f S Z x d W 9 0 O y w m c X V v d D t T Z X J 2 Z X I u R G F 0 Y W J h c 2 V c X C 8 y L 1 N R T C 9 z b W l k c D I w N j M 2 M D t T S V N N R U Q v Z G J v L 1 V D Q V l B T F l f R E l T U E 8 u e 0 R F U 0 F C Q V N U R U N J R E 8 s N 3 0 m c X V v d D s s J n F 1 b 3 Q 7 U 2 V y d m V y L k R h d G F i Y X N l X F w v M i 9 T U U w v c 2 1 p Z H A y M D Y z N j A 7 U 0 l T T U V E L 2 R i b y 9 V Q 0 F Z Q U x Z X 0 R J U 1 B P L n t U T 1 R B T C w 4 f S Z x d W 9 0 O y w m c X V v d D t T Z X J 2 Z X I u R G F 0 Y W J h c 2 V c X C 8 y L 1 N R T C 9 z b W l k c D I w N j M 2 M D t T S V N N R U Q v Z G J v L 1 V D Q V l B T F l f R E l T U E 8 u e 0 R F U 0 F C Q V N U R U N J R E 9 Y L D l 9 J n F 1 b 3 Q 7 L C Z x d W 9 0 O 1 N l c n Z l c i 5 E Y X R h Y m F z Z V x c L z I v U 1 F M L 3 N t a W R w M j A 2 M z Y w O 1 N J U 0 1 F R C 9 k Y m 8 v V U N B W U F M W V 9 E S V N Q T y 5 7 U 1 V C U 1 R P Q 0 t Y L D E w f S Z x d W 9 0 O y w m c X V v d D t T Z X J 2 Z X I u R G F 0 Y W J h c 2 V c X C 8 y L 1 N R T C 9 z b W l k c D I w N j M 2 M D t T S V N N R U Q v Z G J v L 1 V D Q V l B T F l f R E l T U E 8 u e 0 R J U 1 B P L D E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U N B W U F M W V 9 E S V N Q T y U y M C g y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Q 0 F Z Q U x Z X 0 R J U 1 B P J T I w K D I p L 1 N J U 0 1 F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D Q V l B T F l f R E l T U E 8 l M j A o M i k v Z G J v X 1 V D Q V l B T F l f R E l T U E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Q 0 F Z Q U x Z X 2 R l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1 O D A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y L T E z V D I y O j A 1 O j U 3 L j c 4 M z Y w M T J a I i A v P j x F b n R y e S B U e X B l P S J G a W x s Q 2 9 s d W 1 u V H l w Z X M i I F Z h b H V l P S J z Q m d Z R 0 J n W U d C Z 1 l H Q m d Z R 0 J n W U Z C Z 1 l H Q m d Z R 0 J n W U d C Z 1 l H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z h D Q W d J S k J n S U N B Z 0 l D Q W d V R k J n S U M i I C 8 + P E V u d H J 5 I F R 5 c G U 9 I k Z p b G x D b 2 x 1 b W 5 O Y W 1 l c y I g V m F s d W U 9 I n N b J n F 1 b 3 Q 7 Y 2 9 k a W d v X 2 V q Z S Z x d W 9 0 O y w m c X V v d D t u b 2 1 i c m V f Z W p l J n F 1 b 3 Q 7 L C Z x d W 9 0 O 2 N v Z G R p c 2 E m c X V v d D s s J n F 1 b 3 Q 7 b m 9 t Z G l z Y S Z x d W 9 0 O y w m c X V v d D t j b 2 R y Z W Q m c X V v d D s s J n F 1 b 3 Q 7 c m V k J n F 1 b 3 Q 7 L C Z x d W 9 0 O 2 N v Z G 1 l Z i Z x d W 9 0 O y w m c X V v d D t 1 Z W 1 l Z i Z x d W 9 0 O y w m c X V v d D t j b 2 R p Z 2 9 f c H J l J n F 1 b 3 Q 7 L C Z x d W 9 0 O 2 V z d G F i b G V j J n F 1 b 3 Q 7 L C Z x d W 9 0 O 3 R p c G 8 m c X V v d D s s J n F 1 b 3 Q 7 Q 0 F U R U d P U k l B J n F 1 b 3 Q 7 L C Z x d W 9 0 O 2 V z d F 9 h Y 3 Q m c X V v d D s s J n F 1 b 3 Q 7 d W U m c X V v d D s s J n F 1 b 3 Q 7 c X V p b n R p b C Z x d W 9 0 O y w m c X V v d D t 2 c m F l b S Z x d W 9 0 O y w m c X V v d D t l d X J v c C Z x d W 9 0 O y w m c X V v d D t p b m R p Z y Z x d W 9 0 O y w m c X V v d D t j b 2 R p Z 2 9 f b W V k J n F 1 b 3 Q 7 L C Z x d W 9 0 O 2 5 v b W J y Z V 9 t Z W Q m c X V v d D s s J n F 1 b 3 Q 7 Z m 9 y b W F m J n F 1 b 3 Q 7 L C Z x d W 9 0 O 3 R p c G 9 t Z W Q m c X V v d D s s J n F 1 b 3 Q 7 c 3 V i d G l w b y Z x d W 9 0 O y w m c X V v d D t O b 2 1 z d W J 0 a X B v J n F 1 b 3 Q 7 L C Z x d W 9 0 O 3 B l d G l 0 b 3 J p b y Z x d W 9 0 O y w m c X V v d D t l c 3 R y Y X R l Z 2 l j J n F 1 b 3 Q 7 L C Z x d W 9 0 O 3 R p c H N 1 b S Z x d W 9 0 O y w m c X V v d D t m Z W I y M n Z 0 Y S Z x d W 9 0 O y w m c X V v d D t m Z W I y M n N p c y Z x d W 9 0 O y w m c X V v d D t m Z W I y M m l u d C Z x d W 9 0 O y w m c X V v d D t m Z W I y M m R l Z i Z x d W 9 0 O y w m c X V v d D t m Z W I y M m 9 0 c m 8 m c X V v d D s s J n F 1 b 3 Q 7 Z m V i M j J 0 b 3 Q m c X V v d D s s J n F 1 b 3 Q 7 Z m V i M j J k b 2 4 m c X V v d D s s J n F 1 b 3 Q 7 Z m V i M j J 2 Z W 5 j J n F 1 b 3 Q 7 L C Z x d W 9 0 O 2 1 h c j I y d n R h J n F 1 b 3 Q 7 L C Z x d W 9 0 O 2 1 h c j I y c 2 l z J n F 1 b 3 Q 7 L C Z x d W 9 0 O 2 1 h c j I y a W 5 0 J n F 1 b 3 Q 7 L C Z x d W 9 0 O 2 1 h c j I y Z G V m J n F 1 b 3 Q 7 L C Z x d W 9 0 O 2 1 h c j I y b 3 R y b y Z x d W 9 0 O y w m c X V v d D t t Y X I y M n R v d C Z x d W 9 0 O y w m c X V v d D t t Y X I y M m R v b i Z x d W 9 0 O y w m c X V v d D t t Y X I y M n Z l b m M m c X V v d D s s J n F 1 b 3 Q 7 Y W J y M j J 2 d G E m c X V v d D s s J n F 1 b 3 Q 7 Y W J y M j J z a X M m c X V v d D s s J n F 1 b 3 Q 7 Y W J y M j J p b n Q m c X V v d D s s J n F 1 b 3 Q 7 Y W J y M j J k Z W Y m c X V v d D s s J n F 1 b 3 Q 7 Y W J y M j J v d H J v J n F 1 b 3 Q 7 L C Z x d W 9 0 O 2 F i c j I y d G 9 0 J n F 1 b 3 Q 7 L C Z x d W 9 0 O 2 F i c j I y Z G 9 u J n F 1 b 3 Q 7 L C Z x d W 9 0 O 2 F i c j I y d m V u Y y Z x d W 9 0 O y w m c X V v d D t t Y X k y M n Z 0 Y S Z x d W 9 0 O y w m c X V v d D t t Y X k y M n N p c y Z x d W 9 0 O y w m c X V v d D t t Y X k y M m l u d C Z x d W 9 0 O y w m c X V v d D t t Y X k y M m R l Z i Z x d W 9 0 O y w m c X V v d D t t Y X k y M m 9 0 c m 8 m c X V v d D s s J n F 1 b 3 Q 7 b W F 5 M j J 0 b 3 Q m c X V v d D s s J n F 1 b 3 Q 7 b W F 5 M j J k b 2 4 m c X V v d D s s J n F 1 b 3 Q 7 b W F 5 M j J 2 Z W 5 j J n F 1 b 3 Q 7 L C Z x d W 9 0 O 2 p 1 b j I y d n R h J n F 1 b 3 Q 7 L C Z x d W 9 0 O 2 p 1 b j I y c 2 l z J n F 1 b 3 Q 7 L C Z x d W 9 0 O 2 p 1 b j I y a W 5 0 J n F 1 b 3 Q 7 L C Z x d W 9 0 O 2 p 1 b j I y Z G V m J n F 1 b 3 Q 7 L C Z x d W 9 0 O 2 p 1 b j I y b 3 R y b y Z x d W 9 0 O y w m c X V v d D t q d W 4 y M n R v d C Z x d W 9 0 O y w m c X V v d D t q d W 4 y M m R v b i Z x d W 9 0 O y w m c X V v d D t q d W 4 y M n Z l b m M m c X V v d D s s J n F 1 b 3 Q 7 a n V s M j J 2 d G E m c X V v d D s s J n F 1 b 3 Q 7 a n V s M j J z a X M m c X V v d D s s J n F 1 b 3 Q 7 a n V s M j J p b n Q m c X V v d D s s J n F 1 b 3 Q 7 a n V s M j J k Z W Y m c X V v d D s s J n F 1 b 3 Q 7 a n V s M j J v d H J v J n F 1 b 3 Q 7 L C Z x d W 9 0 O 2 p 1 b D I y d G 9 0 J n F 1 b 3 Q 7 L C Z x d W 9 0 O 2 p 1 b D I y Z G 9 u J n F 1 b 3 Q 7 L C Z x d W 9 0 O 2 p 1 b D I y d m V u Y y Z x d W 9 0 O y w m c X V v d D t h Z 2 8 y M n Z 0 Y S Z x d W 9 0 O y w m c X V v d D t h Z 2 8 y M n N p c y Z x d W 9 0 O y w m c X V v d D t h Z 2 8 y M m l u d C Z x d W 9 0 O y w m c X V v d D t h Z 2 8 y M m R l Z i Z x d W 9 0 O y w m c X V v d D t h Z 2 8 y M m 9 0 c m 8 m c X V v d D s s J n F 1 b 3 Q 7 Y W d v M j J 0 b 3 Q m c X V v d D s s J n F 1 b 3 Q 7 Y W d v M j J k b 2 4 m c X V v d D s s J n F 1 b 3 Q 7 Y W d v M j J 2 Z W 5 j J n F 1 b 3 Q 7 L C Z x d W 9 0 O 3 N l d D I y d n R h J n F 1 b 3 Q 7 L C Z x d W 9 0 O 3 N l d D I y c 2 l z J n F 1 b 3 Q 7 L C Z x d W 9 0 O 3 N l d D I y a W 5 0 J n F 1 b 3 Q 7 L C Z x d W 9 0 O 3 N l d D I y Z G V m J n F 1 b 3 Q 7 L C Z x d W 9 0 O 3 N l d D I y b 3 R y b y Z x d W 9 0 O y w m c X V v d D t z Z X Q y M n R v d C Z x d W 9 0 O y w m c X V v d D t z Z X Q y M m R v b i Z x d W 9 0 O y w m c X V v d D t z Z X Q y M n Z l b m M m c X V v d D s s J n F 1 b 3 Q 7 b 2 N 0 M j J 2 d G E m c X V v d D s s J n F 1 b 3 Q 7 b 2 N 0 M j J z a X M m c X V v d D s s J n F 1 b 3 Q 7 b 2 N 0 M j J p b n Q m c X V v d D s s J n F 1 b 3 Q 7 b 2 N 0 M j J k Z W Y m c X V v d D s s J n F 1 b 3 Q 7 b 2 N 0 M j J v d H J v J n F 1 b 3 Q 7 L C Z x d W 9 0 O 2 9 j d D I y d G 9 0 J n F 1 b 3 Q 7 L C Z x d W 9 0 O 2 9 j d D I y Z G 9 u J n F 1 b 3 Q 7 L C Z x d W 9 0 O 2 9 j d D I y d m V u Y y Z x d W 9 0 O y w m c X V v d D t u b 3 Y y M n Z 0 Y S Z x d W 9 0 O y w m c X V v d D t u b 3 Y y M n N p c y Z x d W 9 0 O y w m c X V v d D t u b 3 Y y M m l u d C Z x d W 9 0 O y w m c X V v d D t u b 3 Y y M m R l Z i Z x d W 9 0 O y w m c X V v d D t u b 3 Y y M m 9 0 c m 8 m c X V v d D s s J n F 1 b 3 Q 7 b m 9 2 M j J 0 b 3 Q m c X V v d D s s J n F 1 b 3 Q 7 b m 9 2 M j J k b 2 4 m c X V v d D s s J n F 1 b 3 Q 7 b m 9 2 M j J 2 Z W 5 j J n F 1 b 3 Q 7 L C Z x d W 9 0 O 2 R p Y z I y d n R h J n F 1 b 3 Q 7 L C Z x d W 9 0 O 2 R p Y z I y c 2 l z J n F 1 b 3 Q 7 L C Z x d W 9 0 O 2 R p Y z I y a W 5 0 J n F 1 b 3 Q 7 L C Z x d W 9 0 O 2 R p Y z I y Z G V m J n F 1 b 3 Q 7 L C Z x d W 9 0 O 2 R p Y z I y b 3 R y b y Z x d W 9 0 O y w m c X V v d D t k a W M y M n R v d C Z x d W 9 0 O y w m c X V v d D t k a W M y M m R v b i Z x d W 9 0 O y w m c X V v d D t k a W M y M n Z l b m M m c X V v d D s s J n F 1 b 3 Q 7 Z W 5 l M j N 2 d G E m c X V v d D s s J n F 1 b 3 Q 7 Z W 5 l M j N z a X M m c X V v d D s s J n F 1 b 3 Q 7 Z W 5 l M j N p b n Q m c X V v d D s s J n F 1 b 3 Q 7 Z W 5 l M j N k Z W Y m c X V v d D s s J n F 1 b 3 Q 7 Z W 5 l M j N v d H J v J n F 1 b 3 Q 7 L C Z x d W 9 0 O 2 V u Z T I z d G 9 0 J n F 1 b 3 Q 7 L C Z x d W 9 0 O 2 V u Z T I z Z G 9 u J n F 1 b 3 Q 7 L C Z x d W 9 0 O 2 V u Z T I z d m V u Y y Z x d W 9 0 O y w m c X V v d D t z Y W x k b y Z x d W 9 0 O y w m c X V v d D t w c m V j a W 8 m c X V v d D s s J n F 1 b 3 Q 7 a W 5 n c m U m c X V v d D s s J n F 1 b 3 Q 7 c m V p b m d y Z S Z x d W 9 0 O y w m c X V v d D t k a X N 0 c m k m c X V v d D s s J n F 1 b 3 Q 7 Z m V j a G F f d m V u Y y Z x d W 9 0 O y w m c X V v d D t t Z X N h b m 8 m c X V v d D s s J n F 1 b 3 Q 7 c 3 R r X 3 N p c 2 1 l Z C Z x d W 9 0 O y w m c X V v d D t z d G t f Z G 9 u Y S Z x d W 9 0 O y w m c X V v d D t j b 2 5 f c 2 l z b W V k J n F 1 b 3 Q 7 L C Z x d W 9 0 O 2 N v b l 9 k b 2 5 h J n F 1 b 3 Q 7 L C Z x d W 9 0 O 3 N 0 b 2 N r X 3 R v d C Z x d W 9 0 O y w m c X V v d D t j b 2 5 z X 3 R v d C Z x d W 9 0 O y w m c X V v d D t j c G E m c X V v d D s s J n F 1 b 3 Q 7 Z G l z c C Z x d W 9 0 O y w m c X V v d D t p b m R p Y 2 F k b 3 I m c X V v d D s s J n F 1 b 3 Q 7 c 3 R r X 2 F s b X N 0 a y Z x d W 9 0 O y w m c X V v d D t z d G t f Y W x t Z G 9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Q x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z b W l k c D I w N j M 2 M D t T S V N N R U Q v Z G J v L 1 V D Q V l B T F l f Z G V 0 L n t j b 2 R p Z 2 9 f Z W p l L D B 9 J n F 1 b 3 Q 7 L C Z x d W 9 0 O 1 N l c n Z l c i 5 E Y X R h Y m F z Z V x c L z I v U 1 F M L 3 N t a W R w M j A 2 M z Y w O 1 N J U 0 1 F R C 9 k Y m 8 v V U N B W U F M W V 9 k Z X Q u e 2 5 v b W J y Z V 9 l a m U s M X 0 m c X V v d D s s J n F 1 b 3 Q 7 U 2 V y d m V y L k R h d G F i Y X N l X F w v M i 9 T U U w v c 2 1 p Z H A y M D Y z N j A 7 U 0 l T T U V E L 2 R i b y 9 V Q 0 F Z Q U x Z X 2 R l d C 5 7 Y 2 9 k Z G l z Y S w y f S Z x d W 9 0 O y w m c X V v d D t T Z X J 2 Z X I u R G F 0 Y W J h c 2 V c X C 8 y L 1 N R T C 9 z b W l k c D I w N j M 2 M D t T S V N N R U Q v Z G J v L 1 V D Q V l B T F l f Z G V 0 L n t u b 2 1 k a X N h L D N 9 J n F 1 b 3 Q 7 L C Z x d W 9 0 O 1 N l c n Z l c i 5 E Y X R h Y m F z Z V x c L z I v U 1 F M L 3 N t a W R w M j A 2 M z Y w O 1 N J U 0 1 F R C 9 k Y m 8 v V U N B W U F M W V 9 k Z X Q u e 2 N v Z H J l Z C w 0 f S Z x d W 9 0 O y w m c X V v d D t T Z X J 2 Z X I u R G F 0 Y W J h c 2 V c X C 8 y L 1 N R T C 9 z b W l k c D I w N j M 2 M D t T S V N N R U Q v Z G J v L 1 V D Q V l B T F l f Z G V 0 L n t y Z W Q s N X 0 m c X V v d D s s J n F 1 b 3 Q 7 U 2 V y d m V y L k R h d G F i Y X N l X F w v M i 9 T U U w v c 2 1 p Z H A y M D Y z N j A 7 U 0 l T T U V E L 2 R i b y 9 V Q 0 F Z Q U x Z X 2 R l d C 5 7 Y 2 9 k b W V m L D Z 9 J n F 1 b 3 Q 7 L C Z x d W 9 0 O 1 N l c n Z l c i 5 E Y X R h Y m F z Z V x c L z I v U 1 F M L 3 N t a W R w M j A 2 M z Y w O 1 N J U 0 1 F R C 9 k Y m 8 v V U N B W U F M W V 9 k Z X Q u e 3 V l b W V m L D d 9 J n F 1 b 3 Q 7 L C Z x d W 9 0 O 1 N l c n Z l c i 5 E Y X R h Y m F z Z V x c L z I v U 1 F M L 3 N t a W R w M j A 2 M z Y w O 1 N J U 0 1 F R C 9 k Y m 8 v V U N B W U F M W V 9 k Z X Q u e 2 N v Z G l n b 1 9 w c m U s O H 0 m c X V v d D s s J n F 1 b 3 Q 7 U 2 V y d m V y L k R h d G F i Y X N l X F w v M i 9 T U U w v c 2 1 p Z H A y M D Y z N j A 7 U 0 l T T U V E L 2 R i b y 9 V Q 0 F Z Q U x Z X 2 R l d C 5 7 Z X N 0 Y W J s Z W M s O X 0 m c X V v d D s s J n F 1 b 3 Q 7 U 2 V y d m V y L k R h d G F i Y X N l X F w v M i 9 T U U w v c 2 1 p Z H A y M D Y z N j A 7 U 0 l T T U V E L 2 R i b y 9 V Q 0 F Z Q U x Z X 2 R l d C 5 7 d G l w b y w x M H 0 m c X V v d D s s J n F 1 b 3 Q 7 U 2 V y d m V y L k R h d G F i Y X N l X F w v M i 9 T U U w v c 2 1 p Z H A y M D Y z N j A 7 U 0 l T T U V E L 2 R i b y 9 V Q 0 F Z Q U x Z X 2 R l d C 5 7 Q 0 F U R U d P U k l B L D E x f S Z x d W 9 0 O y w m c X V v d D t T Z X J 2 Z X I u R G F 0 Y W J h c 2 V c X C 8 y L 1 N R T C 9 z b W l k c D I w N j M 2 M D t T S V N N R U Q v Z G J v L 1 V D Q V l B T F l f Z G V 0 L n t l c 3 R f Y W N 0 L D E y f S Z x d W 9 0 O y w m c X V v d D t T Z X J 2 Z X I u R G F 0 Y W J h c 2 V c X C 8 y L 1 N R T C 9 z b W l k c D I w N j M 2 M D t T S V N N R U Q v Z G J v L 1 V D Q V l B T F l f Z G V 0 L n t 1 Z S w x M 3 0 m c X V v d D s s J n F 1 b 3 Q 7 U 2 V y d m V y L k R h d G F i Y X N l X F w v M i 9 T U U w v c 2 1 p Z H A y M D Y z N j A 7 U 0 l T T U V E L 2 R i b y 9 V Q 0 F Z Q U x Z X 2 R l d C 5 7 c X V p b n R p b C w x N H 0 m c X V v d D s s J n F 1 b 3 Q 7 U 2 V y d m V y L k R h d G F i Y X N l X F w v M i 9 T U U w v c 2 1 p Z H A y M D Y z N j A 7 U 0 l T T U V E L 2 R i b y 9 V Q 0 F Z Q U x Z X 2 R l d C 5 7 d n J h Z W 0 s M T V 9 J n F 1 b 3 Q 7 L C Z x d W 9 0 O 1 N l c n Z l c i 5 E Y X R h Y m F z Z V x c L z I v U 1 F M L 3 N t a W R w M j A 2 M z Y w O 1 N J U 0 1 F R C 9 k Y m 8 v V U N B W U F M W V 9 k Z X Q u e 2 V 1 c m 9 w L D E 2 f S Z x d W 9 0 O y w m c X V v d D t T Z X J 2 Z X I u R G F 0 Y W J h c 2 V c X C 8 y L 1 N R T C 9 z b W l k c D I w N j M 2 M D t T S V N N R U Q v Z G J v L 1 V D Q V l B T F l f Z G V 0 L n t p b m R p Z y w x N 3 0 m c X V v d D s s J n F 1 b 3 Q 7 U 2 V y d m V y L k R h d G F i Y X N l X F w v M i 9 T U U w v c 2 1 p Z H A y M D Y z N j A 7 U 0 l T T U V E L 2 R i b y 9 V Q 0 F Z Q U x Z X 2 R l d C 5 7 Y 2 9 k a W d v X 2 1 l Z C w x O H 0 m c X V v d D s s J n F 1 b 3 Q 7 U 2 V y d m V y L k R h d G F i Y X N l X F w v M i 9 T U U w v c 2 1 p Z H A y M D Y z N j A 7 U 0 l T T U V E L 2 R i b y 9 V Q 0 F Z Q U x Z X 2 R l d C 5 7 b m 9 t Y n J l X 2 1 l Z C w x O X 0 m c X V v d D s s J n F 1 b 3 Q 7 U 2 V y d m V y L k R h d G F i Y X N l X F w v M i 9 T U U w v c 2 1 p Z H A y M D Y z N j A 7 U 0 l T T U V E L 2 R i b y 9 V Q 0 F Z Q U x Z X 2 R l d C 5 7 Z m 9 y b W F m L D I w f S Z x d W 9 0 O y w m c X V v d D t T Z X J 2 Z X I u R G F 0 Y W J h c 2 V c X C 8 y L 1 N R T C 9 z b W l k c D I w N j M 2 M D t T S V N N R U Q v Z G J v L 1 V D Q V l B T F l f Z G V 0 L n t 0 a X B v b W V k L D I x f S Z x d W 9 0 O y w m c X V v d D t T Z X J 2 Z X I u R G F 0 Y W J h c 2 V c X C 8 y L 1 N R T C 9 z b W l k c D I w N j M 2 M D t T S V N N R U Q v Z G J v L 1 V D Q V l B T F l f Z G V 0 L n t z d W J 0 a X B v L D I y f S Z x d W 9 0 O y w m c X V v d D t T Z X J 2 Z X I u R G F 0 Y W J h c 2 V c X C 8 y L 1 N R T C 9 z b W l k c D I w N j M 2 M D t T S V N N R U Q v Z G J v L 1 V D Q V l B T F l f Z G V 0 L n t O b 2 1 z d W J 0 a X B v L D I z f S Z x d W 9 0 O y w m c X V v d D t T Z X J 2 Z X I u R G F 0 Y W J h c 2 V c X C 8 y L 1 N R T C 9 z b W l k c D I w N j M 2 M D t T S V N N R U Q v Z G J v L 1 V D Q V l B T F l f Z G V 0 L n t w Z X R p d G 9 y a W 8 s M j R 9 J n F 1 b 3 Q 7 L C Z x d W 9 0 O 1 N l c n Z l c i 5 E Y X R h Y m F z Z V x c L z I v U 1 F M L 3 N t a W R w M j A 2 M z Y w O 1 N J U 0 1 F R C 9 k Y m 8 v V U N B W U F M W V 9 k Z X Q u e 2 V z d H J h d G V n a W M s M j V 9 J n F 1 b 3 Q 7 L C Z x d W 9 0 O 1 N l c n Z l c i 5 E Y X R h Y m F z Z V x c L z I v U 1 F M L 3 N t a W R w M j A 2 M z Y w O 1 N J U 0 1 F R C 9 k Y m 8 v V U N B W U F M W V 9 k Z X Q u e 3 R p c H N 1 b S w y N n 0 m c X V v d D s s J n F 1 b 3 Q 7 U 2 V y d m V y L k R h d G F i Y X N l X F w v M i 9 T U U w v c 2 1 p Z H A y M D Y z N j A 7 U 0 l T T U V E L 2 R i b y 9 V Q 0 F Z Q U x Z X 2 R l d C 5 7 Z m V i M j J 2 d G E s M j d 9 J n F 1 b 3 Q 7 L C Z x d W 9 0 O 1 N l c n Z l c i 5 E Y X R h Y m F z Z V x c L z I v U 1 F M L 3 N t a W R w M j A 2 M z Y w O 1 N J U 0 1 F R C 9 k Y m 8 v V U N B W U F M W V 9 k Z X Q u e 2 Z l Y j I y c 2 l z L D I 4 f S Z x d W 9 0 O y w m c X V v d D t T Z X J 2 Z X I u R G F 0 Y W J h c 2 V c X C 8 y L 1 N R T C 9 z b W l k c D I w N j M 2 M D t T S V N N R U Q v Z G J v L 1 V D Q V l B T F l f Z G V 0 L n t m Z W I y M m l u d C w y O X 0 m c X V v d D s s J n F 1 b 3 Q 7 U 2 V y d m V y L k R h d G F i Y X N l X F w v M i 9 T U U w v c 2 1 p Z H A y M D Y z N j A 7 U 0 l T T U V E L 2 R i b y 9 V Q 0 F Z Q U x Z X 2 R l d C 5 7 Z m V i M j J k Z W Y s M z B 9 J n F 1 b 3 Q 7 L C Z x d W 9 0 O 1 N l c n Z l c i 5 E Y X R h Y m F z Z V x c L z I v U 1 F M L 3 N t a W R w M j A 2 M z Y w O 1 N J U 0 1 F R C 9 k Y m 8 v V U N B W U F M W V 9 k Z X Q u e 2 Z l Y j I y b 3 R y b y w z M X 0 m c X V v d D s s J n F 1 b 3 Q 7 U 2 V y d m V y L k R h d G F i Y X N l X F w v M i 9 T U U w v c 2 1 p Z H A y M D Y z N j A 7 U 0 l T T U V E L 2 R i b y 9 V Q 0 F Z Q U x Z X 2 R l d C 5 7 Z m V i M j J 0 b 3 Q s M z J 9 J n F 1 b 3 Q 7 L C Z x d W 9 0 O 1 N l c n Z l c i 5 E Y X R h Y m F z Z V x c L z I v U 1 F M L 3 N t a W R w M j A 2 M z Y w O 1 N J U 0 1 F R C 9 k Y m 8 v V U N B W U F M W V 9 k Z X Q u e 2 Z l Y j I y Z G 9 u L D M z f S Z x d W 9 0 O y w m c X V v d D t T Z X J 2 Z X I u R G F 0 Y W J h c 2 V c X C 8 y L 1 N R T C 9 z b W l k c D I w N j M 2 M D t T S V N N R U Q v Z G J v L 1 V D Q V l B T F l f Z G V 0 L n t m Z W I y M n Z l b m M s M z R 9 J n F 1 b 3 Q 7 L C Z x d W 9 0 O 1 N l c n Z l c i 5 E Y X R h Y m F z Z V x c L z I v U 1 F M L 3 N t a W R w M j A 2 M z Y w O 1 N J U 0 1 F R C 9 k Y m 8 v V U N B W U F M W V 9 k Z X Q u e 2 1 h c j I y d n R h L D M 1 f S Z x d W 9 0 O y w m c X V v d D t T Z X J 2 Z X I u R G F 0 Y W J h c 2 V c X C 8 y L 1 N R T C 9 z b W l k c D I w N j M 2 M D t T S V N N R U Q v Z G J v L 1 V D Q V l B T F l f Z G V 0 L n t t Y X I y M n N p c y w z N n 0 m c X V v d D s s J n F 1 b 3 Q 7 U 2 V y d m V y L k R h d G F i Y X N l X F w v M i 9 T U U w v c 2 1 p Z H A y M D Y z N j A 7 U 0 l T T U V E L 2 R i b y 9 V Q 0 F Z Q U x Z X 2 R l d C 5 7 b W F y M j J p b n Q s M z d 9 J n F 1 b 3 Q 7 L C Z x d W 9 0 O 1 N l c n Z l c i 5 E Y X R h Y m F z Z V x c L z I v U 1 F M L 3 N t a W R w M j A 2 M z Y w O 1 N J U 0 1 F R C 9 k Y m 8 v V U N B W U F M W V 9 k Z X Q u e 2 1 h c j I y Z G V m L D M 4 f S Z x d W 9 0 O y w m c X V v d D t T Z X J 2 Z X I u R G F 0 Y W J h c 2 V c X C 8 y L 1 N R T C 9 z b W l k c D I w N j M 2 M D t T S V N N R U Q v Z G J v L 1 V D Q V l B T F l f Z G V 0 L n t t Y X I y M m 9 0 c m 8 s M z l 9 J n F 1 b 3 Q 7 L C Z x d W 9 0 O 1 N l c n Z l c i 5 E Y X R h Y m F z Z V x c L z I v U 1 F M L 3 N t a W R w M j A 2 M z Y w O 1 N J U 0 1 F R C 9 k Y m 8 v V U N B W U F M W V 9 k Z X Q u e 2 1 h c j I y d G 9 0 L D Q w f S Z x d W 9 0 O y w m c X V v d D t T Z X J 2 Z X I u R G F 0 Y W J h c 2 V c X C 8 y L 1 N R T C 9 z b W l k c D I w N j M 2 M D t T S V N N R U Q v Z G J v L 1 V D Q V l B T F l f Z G V 0 L n t t Y X I y M m R v b i w 0 M X 0 m c X V v d D s s J n F 1 b 3 Q 7 U 2 V y d m V y L k R h d G F i Y X N l X F w v M i 9 T U U w v c 2 1 p Z H A y M D Y z N j A 7 U 0 l T T U V E L 2 R i b y 9 V Q 0 F Z Q U x Z X 2 R l d C 5 7 b W F y M j J 2 Z W 5 j L D Q y f S Z x d W 9 0 O y w m c X V v d D t T Z X J 2 Z X I u R G F 0 Y W J h c 2 V c X C 8 y L 1 N R T C 9 z b W l k c D I w N j M 2 M D t T S V N N R U Q v Z G J v L 1 V D Q V l B T F l f Z G V 0 L n t h Y n I y M n Z 0 Y S w 0 M 3 0 m c X V v d D s s J n F 1 b 3 Q 7 U 2 V y d m V y L k R h d G F i Y X N l X F w v M i 9 T U U w v c 2 1 p Z H A y M D Y z N j A 7 U 0 l T T U V E L 2 R i b y 9 V Q 0 F Z Q U x Z X 2 R l d C 5 7 Y W J y M j J z a X M s N D R 9 J n F 1 b 3 Q 7 L C Z x d W 9 0 O 1 N l c n Z l c i 5 E Y X R h Y m F z Z V x c L z I v U 1 F M L 3 N t a W R w M j A 2 M z Y w O 1 N J U 0 1 F R C 9 k Y m 8 v V U N B W U F M W V 9 k Z X Q u e 2 F i c j I y a W 5 0 L D Q 1 f S Z x d W 9 0 O y w m c X V v d D t T Z X J 2 Z X I u R G F 0 Y W J h c 2 V c X C 8 y L 1 N R T C 9 z b W l k c D I w N j M 2 M D t T S V N N R U Q v Z G J v L 1 V D Q V l B T F l f Z G V 0 L n t h Y n I y M m R l Z i w 0 N n 0 m c X V v d D s s J n F 1 b 3 Q 7 U 2 V y d m V y L k R h d G F i Y X N l X F w v M i 9 T U U w v c 2 1 p Z H A y M D Y z N j A 7 U 0 l T T U V E L 2 R i b y 9 V Q 0 F Z Q U x Z X 2 R l d C 5 7 Y W J y M j J v d H J v L D Q 3 f S Z x d W 9 0 O y w m c X V v d D t T Z X J 2 Z X I u R G F 0 Y W J h c 2 V c X C 8 y L 1 N R T C 9 z b W l k c D I w N j M 2 M D t T S V N N R U Q v Z G J v L 1 V D Q V l B T F l f Z G V 0 L n t h Y n I y M n R v d C w 0 O H 0 m c X V v d D s s J n F 1 b 3 Q 7 U 2 V y d m V y L k R h d G F i Y X N l X F w v M i 9 T U U w v c 2 1 p Z H A y M D Y z N j A 7 U 0 l T T U V E L 2 R i b y 9 V Q 0 F Z Q U x Z X 2 R l d C 5 7 Y W J y M j J k b 2 4 s N D l 9 J n F 1 b 3 Q 7 L C Z x d W 9 0 O 1 N l c n Z l c i 5 E Y X R h Y m F z Z V x c L z I v U 1 F M L 3 N t a W R w M j A 2 M z Y w O 1 N J U 0 1 F R C 9 k Y m 8 v V U N B W U F M W V 9 k Z X Q u e 2 F i c j I y d m V u Y y w 1 M H 0 m c X V v d D s s J n F 1 b 3 Q 7 U 2 V y d m V y L k R h d G F i Y X N l X F w v M i 9 T U U w v c 2 1 p Z H A y M D Y z N j A 7 U 0 l T T U V E L 2 R i b y 9 V Q 0 F Z Q U x Z X 2 R l d C 5 7 b W F 5 M j J 2 d G E s N T F 9 J n F 1 b 3 Q 7 L C Z x d W 9 0 O 1 N l c n Z l c i 5 E Y X R h Y m F z Z V x c L z I v U 1 F M L 3 N t a W R w M j A 2 M z Y w O 1 N J U 0 1 F R C 9 k Y m 8 v V U N B W U F M W V 9 k Z X Q u e 2 1 h e T I y c 2 l z L D U y f S Z x d W 9 0 O y w m c X V v d D t T Z X J 2 Z X I u R G F 0 Y W J h c 2 V c X C 8 y L 1 N R T C 9 z b W l k c D I w N j M 2 M D t T S V N N R U Q v Z G J v L 1 V D Q V l B T F l f Z G V 0 L n t t Y X k y M m l u d C w 1 M 3 0 m c X V v d D s s J n F 1 b 3 Q 7 U 2 V y d m V y L k R h d G F i Y X N l X F w v M i 9 T U U w v c 2 1 p Z H A y M D Y z N j A 7 U 0 l T T U V E L 2 R i b y 9 V Q 0 F Z Q U x Z X 2 R l d C 5 7 b W F 5 M j J k Z W Y s N T R 9 J n F 1 b 3 Q 7 L C Z x d W 9 0 O 1 N l c n Z l c i 5 E Y X R h Y m F z Z V x c L z I v U 1 F M L 3 N t a W R w M j A 2 M z Y w O 1 N J U 0 1 F R C 9 k Y m 8 v V U N B W U F M W V 9 k Z X Q u e 2 1 h e T I y b 3 R y b y w 1 N X 0 m c X V v d D s s J n F 1 b 3 Q 7 U 2 V y d m V y L k R h d G F i Y X N l X F w v M i 9 T U U w v c 2 1 p Z H A y M D Y z N j A 7 U 0 l T T U V E L 2 R i b y 9 V Q 0 F Z Q U x Z X 2 R l d C 5 7 b W F 5 M j J 0 b 3 Q s N T Z 9 J n F 1 b 3 Q 7 L C Z x d W 9 0 O 1 N l c n Z l c i 5 E Y X R h Y m F z Z V x c L z I v U 1 F M L 3 N t a W R w M j A 2 M z Y w O 1 N J U 0 1 F R C 9 k Y m 8 v V U N B W U F M W V 9 k Z X Q u e 2 1 h e T I y Z G 9 u L D U 3 f S Z x d W 9 0 O y w m c X V v d D t T Z X J 2 Z X I u R G F 0 Y W J h c 2 V c X C 8 y L 1 N R T C 9 z b W l k c D I w N j M 2 M D t T S V N N R U Q v Z G J v L 1 V D Q V l B T F l f Z G V 0 L n t t Y X k y M n Z l b m M s N T h 9 J n F 1 b 3 Q 7 L C Z x d W 9 0 O 1 N l c n Z l c i 5 E Y X R h Y m F z Z V x c L z I v U 1 F M L 3 N t a W R w M j A 2 M z Y w O 1 N J U 0 1 F R C 9 k Y m 8 v V U N B W U F M W V 9 k Z X Q u e 2 p 1 b j I y d n R h L D U 5 f S Z x d W 9 0 O y w m c X V v d D t T Z X J 2 Z X I u R G F 0 Y W J h c 2 V c X C 8 y L 1 N R T C 9 z b W l k c D I w N j M 2 M D t T S V N N R U Q v Z G J v L 1 V D Q V l B T F l f Z G V 0 L n t q d W 4 y M n N p c y w 2 M H 0 m c X V v d D s s J n F 1 b 3 Q 7 U 2 V y d m V y L k R h d G F i Y X N l X F w v M i 9 T U U w v c 2 1 p Z H A y M D Y z N j A 7 U 0 l T T U V E L 2 R i b y 9 V Q 0 F Z Q U x Z X 2 R l d C 5 7 a n V u M j J p b n Q s N j F 9 J n F 1 b 3 Q 7 L C Z x d W 9 0 O 1 N l c n Z l c i 5 E Y X R h Y m F z Z V x c L z I v U 1 F M L 3 N t a W R w M j A 2 M z Y w O 1 N J U 0 1 F R C 9 k Y m 8 v V U N B W U F M W V 9 k Z X Q u e 2 p 1 b j I y Z G V m L D Y y f S Z x d W 9 0 O y w m c X V v d D t T Z X J 2 Z X I u R G F 0 Y W J h c 2 V c X C 8 y L 1 N R T C 9 z b W l k c D I w N j M 2 M D t T S V N N R U Q v Z G J v L 1 V D Q V l B T F l f Z G V 0 L n t q d W 4 y M m 9 0 c m 8 s N j N 9 J n F 1 b 3 Q 7 L C Z x d W 9 0 O 1 N l c n Z l c i 5 E Y X R h Y m F z Z V x c L z I v U 1 F M L 3 N t a W R w M j A 2 M z Y w O 1 N J U 0 1 F R C 9 k Y m 8 v V U N B W U F M W V 9 k Z X Q u e 2 p 1 b j I y d G 9 0 L D Y 0 f S Z x d W 9 0 O y w m c X V v d D t T Z X J 2 Z X I u R G F 0 Y W J h c 2 V c X C 8 y L 1 N R T C 9 z b W l k c D I w N j M 2 M D t T S V N N R U Q v Z G J v L 1 V D Q V l B T F l f Z G V 0 L n t q d W 4 y M m R v b i w 2 N X 0 m c X V v d D s s J n F 1 b 3 Q 7 U 2 V y d m V y L k R h d G F i Y X N l X F w v M i 9 T U U w v c 2 1 p Z H A y M D Y z N j A 7 U 0 l T T U V E L 2 R i b y 9 V Q 0 F Z Q U x Z X 2 R l d C 5 7 a n V u M j J 2 Z W 5 j L D Y 2 f S Z x d W 9 0 O y w m c X V v d D t T Z X J 2 Z X I u R G F 0 Y W J h c 2 V c X C 8 y L 1 N R T C 9 z b W l k c D I w N j M 2 M D t T S V N N R U Q v Z G J v L 1 V D Q V l B T F l f Z G V 0 L n t q d W w y M n Z 0 Y S w 2 N 3 0 m c X V v d D s s J n F 1 b 3 Q 7 U 2 V y d m V y L k R h d G F i Y X N l X F w v M i 9 T U U w v c 2 1 p Z H A y M D Y z N j A 7 U 0 l T T U V E L 2 R i b y 9 V Q 0 F Z Q U x Z X 2 R l d C 5 7 a n V s M j J z a X M s N j h 9 J n F 1 b 3 Q 7 L C Z x d W 9 0 O 1 N l c n Z l c i 5 E Y X R h Y m F z Z V x c L z I v U 1 F M L 3 N t a W R w M j A 2 M z Y w O 1 N J U 0 1 F R C 9 k Y m 8 v V U N B W U F M W V 9 k Z X Q u e 2 p 1 b D I y a W 5 0 L D Y 5 f S Z x d W 9 0 O y w m c X V v d D t T Z X J 2 Z X I u R G F 0 Y W J h c 2 V c X C 8 y L 1 N R T C 9 z b W l k c D I w N j M 2 M D t T S V N N R U Q v Z G J v L 1 V D Q V l B T F l f Z G V 0 L n t q d W w y M m R l Z i w 3 M H 0 m c X V v d D s s J n F 1 b 3 Q 7 U 2 V y d m V y L k R h d G F i Y X N l X F w v M i 9 T U U w v c 2 1 p Z H A y M D Y z N j A 7 U 0 l T T U V E L 2 R i b y 9 V Q 0 F Z Q U x Z X 2 R l d C 5 7 a n V s M j J v d H J v L D c x f S Z x d W 9 0 O y w m c X V v d D t T Z X J 2 Z X I u R G F 0 Y W J h c 2 V c X C 8 y L 1 N R T C 9 z b W l k c D I w N j M 2 M D t T S V N N R U Q v Z G J v L 1 V D Q V l B T F l f Z G V 0 L n t q d W w y M n R v d C w 3 M n 0 m c X V v d D s s J n F 1 b 3 Q 7 U 2 V y d m V y L k R h d G F i Y X N l X F w v M i 9 T U U w v c 2 1 p Z H A y M D Y z N j A 7 U 0 l T T U V E L 2 R i b y 9 V Q 0 F Z Q U x Z X 2 R l d C 5 7 a n V s M j J k b 2 4 s N z N 9 J n F 1 b 3 Q 7 L C Z x d W 9 0 O 1 N l c n Z l c i 5 E Y X R h Y m F z Z V x c L z I v U 1 F M L 3 N t a W R w M j A 2 M z Y w O 1 N J U 0 1 F R C 9 k Y m 8 v V U N B W U F M W V 9 k Z X Q u e 2 p 1 b D I y d m V u Y y w 3 N H 0 m c X V v d D s s J n F 1 b 3 Q 7 U 2 V y d m V y L k R h d G F i Y X N l X F w v M i 9 T U U w v c 2 1 p Z H A y M D Y z N j A 7 U 0 l T T U V E L 2 R i b y 9 V Q 0 F Z Q U x Z X 2 R l d C 5 7 Y W d v M j J 2 d G E s N z V 9 J n F 1 b 3 Q 7 L C Z x d W 9 0 O 1 N l c n Z l c i 5 E Y X R h Y m F z Z V x c L z I v U 1 F M L 3 N t a W R w M j A 2 M z Y w O 1 N J U 0 1 F R C 9 k Y m 8 v V U N B W U F M W V 9 k Z X Q u e 2 F n b z I y c 2 l z L D c 2 f S Z x d W 9 0 O y w m c X V v d D t T Z X J 2 Z X I u R G F 0 Y W J h c 2 V c X C 8 y L 1 N R T C 9 z b W l k c D I w N j M 2 M D t T S V N N R U Q v Z G J v L 1 V D Q V l B T F l f Z G V 0 L n t h Z 2 8 y M m l u d C w 3 N 3 0 m c X V v d D s s J n F 1 b 3 Q 7 U 2 V y d m V y L k R h d G F i Y X N l X F w v M i 9 T U U w v c 2 1 p Z H A y M D Y z N j A 7 U 0 l T T U V E L 2 R i b y 9 V Q 0 F Z Q U x Z X 2 R l d C 5 7 Y W d v M j J k Z W Y s N z h 9 J n F 1 b 3 Q 7 L C Z x d W 9 0 O 1 N l c n Z l c i 5 E Y X R h Y m F z Z V x c L z I v U 1 F M L 3 N t a W R w M j A 2 M z Y w O 1 N J U 0 1 F R C 9 k Y m 8 v V U N B W U F M W V 9 k Z X Q u e 2 F n b z I y b 3 R y b y w 3 O X 0 m c X V v d D s s J n F 1 b 3 Q 7 U 2 V y d m V y L k R h d G F i Y X N l X F w v M i 9 T U U w v c 2 1 p Z H A y M D Y z N j A 7 U 0 l T T U V E L 2 R i b y 9 V Q 0 F Z Q U x Z X 2 R l d C 5 7 Y W d v M j J 0 b 3 Q s O D B 9 J n F 1 b 3 Q 7 L C Z x d W 9 0 O 1 N l c n Z l c i 5 E Y X R h Y m F z Z V x c L z I v U 1 F M L 3 N t a W R w M j A 2 M z Y w O 1 N J U 0 1 F R C 9 k Y m 8 v V U N B W U F M W V 9 k Z X Q u e 2 F n b z I y Z G 9 u L D g x f S Z x d W 9 0 O y w m c X V v d D t T Z X J 2 Z X I u R G F 0 Y W J h c 2 V c X C 8 y L 1 N R T C 9 z b W l k c D I w N j M 2 M D t T S V N N R U Q v Z G J v L 1 V D Q V l B T F l f Z G V 0 L n t h Z 2 8 y M n Z l b m M s O D J 9 J n F 1 b 3 Q 7 L C Z x d W 9 0 O 1 N l c n Z l c i 5 E Y X R h Y m F z Z V x c L z I v U 1 F M L 3 N t a W R w M j A 2 M z Y w O 1 N J U 0 1 F R C 9 k Y m 8 v V U N B W U F M W V 9 k Z X Q u e 3 N l d D I y d n R h L D g z f S Z x d W 9 0 O y w m c X V v d D t T Z X J 2 Z X I u R G F 0 Y W J h c 2 V c X C 8 y L 1 N R T C 9 z b W l k c D I w N j M 2 M D t T S V N N R U Q v Z G J v L 1 V D Q V l B T F l f Z G V 0 L n t z Z X Q y M n N p c y w 4 N H 0 m c X V v d D s s J n F 1 b 3 Q 7 U 2 V y d m V y L k R h d G F i Y X N l X F w v M i 9 T U U w v c 2 1 p Z H A y M D Y z N j A 7 U 0 l T T U V E L 2 R i b y 9 V Q 0 F Z Q U x Z X 2 R l d C 5 7 c 2 V 0 M j J p b n Q s O D V 9 J n F 1 b 3 Q 7 L C Z x d W 9 0 O 1 N l c n Z l c i 5 E Y X R h Y m F z Z V x c L z I v U 1 F M L 3 N t a W R w M j A 2 M z Y w O 1 N J U 0 1 F R C 9 k Y m 8 v V U N B W U F M W V 9 k Z X Q u e 3 N l d D I y Z G V m L D g 2 f S Z x d W 9 0 O y w m c X V v d D t T Z X J 2 Z X I u R G F 0 Y W J h c 2 V c X C 8 y L 1 N R T C 9 z b W l k c D I w N j M 2 M D t T S V N N R U Q v Z G J v L 1 V D Q V l B T F l f Z G V 0 L n t z Z X Q y M m 9 0 c m 8 s O D d 9 J n F 1 b 3 Q 7 L C Z x d W 9 0 O 1 N l c n Z l c i 5 E Y X R h Y m F z Z V x c L z I v U 1 F M L 3 N t a W R w M j A 2 M z Y w O 1 N J U 0 1 F R C 9 k Y m 8 v V U N B W U F M W V 9 k Z X Q u e 3 N l d D I y d G 9 0 L D g 4 f S Z x d W 9 0 O y w m c X V v d D t T Z X J 2 Z X I u R G F 0 Y W J h c 2 V c X C 8 y L 1 N R T C 9 z b W l k c D I w N j M 2 M D t T S V N N R U Q v Z G J v L 1 V D Q V l B T F l f Z G V 0 L n t z Z X Q y M m R v b i w 4 O X 0 m c X V v d D s s J n F 1 b 3 Q 7 U 2 V y d m V y L k R h d G F i Y X N l X F w v M i 9 T U U w v c 2 1 p Z H A y M D Y z N j A 7 U 0 l T T U V E L 2 R i b y 9 V Q 0 F Z Q U x Z X 2 R l d C 5 7 c 2 V 0 M j J 2 Z W 5 j L D k w f S Z x d W 9 0 O y w m c X V v d D t T Z X J 2 Z X I u R G F 0 Y W J h c 2 V c X C 8 y L 1 N R T C 9 z b W l k c D I w N j M 2 M D t T S V N N R U Q v Z G J v L 1 V D Q V l B T F l f Z G V 0 L n t v Y 3 Q y M n Z 0 Y S w 5 M X 0 m c X V v d D s s J n F 1 b 3 Q 7 U 2 V y d m V y L k R h d G F i Y X N l X F w v M i 9 T U U w v c 2 1 p Z H A y M D Y z N j A 7 U 0 l T T U V E L 2 R i b y 9 V Q 0 F Z Q U x Z X 2 R l d C 5 7 b 2 N 0 M j J z a X M s O T J 9 J n F 1 b 3 Q 7 L C Z x d W 9 0 O 1 N l c n Z l c i 5 E Y X R h Y m F z Z V x c L z I v U 1 F M L 3 N t a W R w M j A 2 M z Y w O 1 N J U 0 1 F R C 9 k Y m 8 v V U N B W U F M W V 9 k Z X Q u e 2 9 j d D I y a W 5 0 L D k z f S Z x d W 9 0 O y w m c X V v d D t T Z X J 2 Z X I u R G F 0 Y W J h c 2 V c X C 8 y L 1 N R T C 9 z b W l k c D I w N j M 2 M D t T S V N N R U Q v Z G J v L 1 V D Q V l B T F l f Z G V 0 L n t v Y 3 Q y M m R l Z i w 5 N H 0 m c X V v d D s s J n F 1 b 3 Q 7 U 2 V y d m V y L k R h d G F i Y X N l X F w v M i 9 T U U w v c 2 1 p Z H A y M D Y z N j A 7 U 0 l T T U V E L 2 R i b y 9 V Q 0 F Z Q U x Z X 2 R l d C 5 7 b 2 N 0 M j J v d H J v L D k 1 f S Z x d W 9 0 O y w m c X V v d D t T Z X J 2 Z X I u R G F 0 Y W J h c 2 V c X C 8 y L 1 N R T C 9 z b W l k c D I w N j M 2 M D t T S V N N R U Q v Z G J v L 1 V D Q V l B T F l f Z G V 0 L n t v Y 3 Q y M n R v d C w 5 N n 0 m c X V v d D s s J n F 1 b 3 Q 7 U 2 V y d m V y L k R h d G F i Y X N l X F w v M i 9 T U U w v c 2 1 p Z H A y M D Y z N j A 7 U 0 l T T U V E L 2 R i b y 9 V Q 0 F Z Q U x Z X 2 R l d C 5 7 b 2 N 0 M j J k b 2 4 s O T d 9 J n F 1 b 3 Q 7 L C Z x d W 9 0 O 1 N l c n Z l c i 5 E Y X R h Y m F z Z V x c L z I v U 1 F M L 3 N t a W R w M j A 2 M z Y w O 1 N J U 0 1 F R C 9 k Y m 8 v V U N B W U F M W V 9 k Z X Q u e 2 9 j d D I y d m V u Y y w 5 O H 0 m c X V v d D s s J n F 1 b 3 Q 7 U 2 V y d m V y L k R h d G F i Y X N l X F w v M i 9 T U U w v c 2 1 p Z H A y M D Y z N j A 7 U 0 l T T U V E L 2 R i b y 9 V Q 0 F Z Q U x Z X 2 R l d C 5 7 b m 9 2 M j J 2 d G E s O T l 9 J n F 1 b 3 Q 7 L C Z x d W 9 0 O 1 N l c n Z l c i 5 E Y X R h Y m F z Z V x c L z I v U 1 F M L 3 N t a W R w M j A 2 M z Y w O 1 N J U 0 1 F R C 9 k Y m 8 v V U N B W U F M W V 9 k Z X Q u e 2 5 v d j I y c 2 l z L D E w M H 0 m c X V v d D s s J n F 1 b 3 Q 7 U 2 V y d m V y L k R h d G F i Y X N l X F w v M i 9 T U U w v c 2 1 p Z H A y M D Y z N j A 7 U 0 l T T U V E L 2 R i b y 9 V Q 0 F Z Q U x Z X 2 R l d C 5 7 b m 9 2 M j J p b n Q s M T A x f S Z x d W 9 0 O y w m c X V v d D t T Z X J 2 Z X I u R G F 0 Y W J h c 2 V c X C 8 y L 1 N R T C 9 z b W l k c D I w N j M 2 M D t T S V N N R U Q v Z G J v L 1 V D Q V l B T F l f Z G V 0 L n t u b 3 Y y M m R l Z i w x M D J 9 J n F 1 b 3 Q 7 L C Z x d W 9 0 O 1 N l c n Z l c i 5 E Y X R h Y m F z Z V x c L z I v U 1 F M L 3 N t a W R w M j A 2 M z Y w O 1 N J U 0 1 F R C 9 k Y m 8 v V U N B W U F M W V 9 k Z X Q u e 2 5 v d j I y b 3 R y b y w x M D N 9 J n F 1 b 3 Q 7 L C Z x d W 9 0 O 1 N l c n Z l c i 5 E Y X R h Y m F z Z V x c L z I v U 1 F M L 3 N t a W R w M j A 2 M z Y w O 1 N J U 0 1 F R C 9 k Y m 8 v V U N B W U F M W V 9 k Z X Q u e 2 5 v d j I y d G 9 0 L D E w N H 0 m c X V v d D s s J n F 1 b 3 Q 7 U 2 V y d m V y L k R h d G F i Y X N l X F w v M i 9 T U U w v c 2 1 p Z H A y M D Y z N j A 7 U 0 l T T U V E L 2 R i b y 9 V Q 0 F Z Q U x Z X 2 R l d C 5 7 b m 9 2 M j J k b 2 4 s M T A 1 f S Z x d W 9 0 O y w m c X V v d D t T Z X J 2 Z X I u R G F 0 Y W J h c 2 V c X C 8 y L 1 N R T C 9 z b W l k c D I w N j M 2 M D t T S V N N R U Q v Z G J v L 1 V D Q V l B T F l f Z G V 0 L n t u b 3 Y y M n Z l b m M s M T A 2 f S Z x d W 9 0 O y w m c X V v d D t T Z X J 2 Z X I u R G F 0 Y W J h c 2 V c X C 8 y L 1 N R T C 9 z b W l k c D I w N j M 2 M D t T S V N N R U Q v Z G J v L 1 V D Q V l B T F l f Z G V 0 L n t k a W M y M n Z 0 Y S w x M D d 9 J n F 1 b 3 Q 7 L C Z x d W 9 0 O 1 N l c n Z l c i 5 E Y X R h Y m F z Z V x c L z I v U 1 F M L 3 N t a W R w M j A 2 M z Y w O 1 N J U 0 1 F R C 9 k Y m 8 v V U N B W U F M W V 9 k Z X Q u e 2 R p Y z I y c 2 l z L D E w O H 0 m c X V v d D s s J n F 1 b 3 Q 7 U 2 V y d m V y L k R h d G F i Y X N l X F w v M i 9 T U U w v c 2 1 p Z H A y M D Y z N j A 7 U 0 l T T U V E L 2 R i b y 9 V Q 0 F Z Q U x Z X 2 R l d C 5 7 Z G l j M j J p b n Q s M T A 5 f S Z x d W 9 0 O y w m c X V v d D t T Z X J 2 Z X I u R G F 0 Y W J h c 2 V c X C 8 y L 1 N R T C 9 z b W l k c D I w N j M 2 M D t T S V N N R U Q v Z G J v L 1 V D Q V l B T F l f Z G V 0 L n t k a W M y M m R l Z i w x M T B 9 J n F 1 b 3 Q 7 L C Z x d W 9 0 O 1 N l c n Z l c i 5 E Y X R h Y m F z Z V x c L z I v U 1 F M L 3 N t a W R w M j A 2 M z Y w O 1 N J U 0 1 F R C 9 k Y m 8 v V U N B W U F M W V 9 k Z X Q u e 2 R p Y z I y b 3 R y b y w x M T F 9 J n F 1 b 3 Q 7 L C Z x d W 9 0 O 1 N l c n Z l c i 5 E Y X R h Y m F z Z V x c L z I v U 1 F M L 3 N t a W R w M j A 2 M z Y w O 1 N J U 0 1 F R C 9 k Y m 8 v V U N B W U F M W V 9 k Z X Q u e 2 R p Y z I y d G 9 0 L D E x M n 0 m c X V v d D s s J n F 1 b 3 Q 7 U 2 V y d m V y L k R h d G F i Y X N l X F w v M i 9 T U U w v c 2 1 p Z H A y M D Y z N j A 7 U 0 l T T U V E L 2 R i b y 9 V Q 0 F Z Q U x Z X 2 R l d C 5 7 Z G l j M j J k b 2 4 s M T E z f S Z x d W 9 0 O y w m c X V v d D t T Z X J 2 Z X I u R G F 0 Y W J h c 2 V c X C 8 y L 1 N R T C 9 z b W l k c D I w N j M 2 M D t T S V N N R U Q v Z G J v L 1 V D Q V l B T F l f Z G V 0 L n t k a W M y M n Z l b m M s M T E 0 f S Z x d W 9 0 O y w m c X V v d D t T Z X J 2 Z X I u R G F 0 Y W J h c 2 V c X C 8 y L 1 N R T C 9 z b W l k c D I w N j M 2 M D t T S V N N R U Q v Z G J v L 1 V D Q V l B T F l f Z G V 0 L n t l b m U y M 3 Z 0 Y S w x M T V 9 J n F 1 b 3 Q 7 L C Z x d W 9 0 O 1 N l c n Z l c i 5 E Y X R h Y m F z Z V x c L z I v U 1 F M L 3 N t a W R w M j A 2 M z Y w O 1 N J U 0 1 F R C 9 k Y m 8 v V U N B W U F M W V 9 k Z X Q u e 2 V u Z T I z c 2 l z L D E x N n 0 m c X V v d D s s J n F 1 b 3 Q 7 U 2 V y d m V y L k R h d G F i Y X N l X F w v M i 9 T U U w v c 2 1 p Z H A y M D Y z N j A 7 U 0 l T T U V E L 2 R i b y 9 V Q 0 F Z Q U x Z X 2 R l d C 5 7 Z W 5 l M j N p b n Q s M T E 3 f S Z x d W 9 0 O y w m c X V v d D t T Z X J 2 Z X I u R G F 0 Y W J h c 2 V c X C 8 y L 1 N R T C 9 z b W l k c D I w N j M 2 M D t T S V N N R U Q v Z G J v L 1 V D Q V l B T F l f Z G V 0 L n t l b m U y M 2 R l Z i w x M T h 9 J n F 1 b 3 Q 7 L C Z x d W 9 0 O 1 N l c n Z l c i 5 E Y X R h Y m F z Z V x c L z I v U 1 F M L 3 N t a W R w M j A 2 M z Y w O 1 N J U 0 1 F R C 9 k Y m 8 v V U N B W U F M W V 9 k Z X Q u e 2 V u Z T I z b 3 R y b y w x M T l 9 J n F 1 b 3 Q 7 L C Z x d W 9 0 O 1 N l c n Z l c i 5 E Y X R h Y m F z Z V x c L z I v U 1 F M L 3 N t a W R w M j A 2 M z Y w O 1 N J U 0 1 F R C 9 k Y m 8 v V U N B W U F M W V 9 k Z X Q u e 2 V u Z T I z d G 9 0 L D E y M H 0 m c X V v d D s s J n F 1 b 3 Q 7 U 2 V y d m V y L k R h d G F i Y X N l X F w v M i 9 T U U w v c 2 1 p Z H A y M D Y z N j A 7 U 0 l T T U V E L 2 R i b y 9 V Q 0 F Z Q U x Z X 2 R l d C 5 7 Z W 5 l M j N k b 2 4 s M T I x f S Z x d W 9 0 O y w m c X V v d D t T Z X J 2 Z X I u R G F 0 Y W J h c 2 V c X C 8 y L 1 N R T C 9 z b W l k c D I w N j M 2 M D t T S V N N R U Q v Z G J v L 1 V D Q V l B T F l f Z G V 0 L n t l b m U y M 3 Z l b m M s M T I y f S Z x d W 9 0 O y w m c X V v d D t T Z X J 2 Z X I u R G F 0 Y W J h c 2 V c X C 8 y L 1 N R T C 9 z b W l k c D I w N j M 2 M D t T S V N N R U Q v Z G J v L 1 V D Q V l B T F l f Z G V 0 L n t z Y W x k b y w x M j N 9 J n F 1 b 3 Q 7 L C Z x d W 9 0 O 1 N l c n Z l c i 5 E Y X R h Y m F z Z V x c L z I v U 1 F M L 3 N t a W R w M j A 2 M z Y w O 1 N J U 0 1 F R C 9 k Y m 8 v V U N B W U F M W V 9 k Z X Q u e 3 B y Z W N p b y w x M j R 9 J n F 1 b 3 Q 7 L C Z x d W 9 0 O 1 N l c n Z l c i 5 E Y X R h Y m F z Z V x c L z I v U 1 F M L 3 N t a W R w M j A 2 M z Y w O 1 N J U 0 1 F R C 9 k Y m 8 v V U N B W U F M W V 9 k Z X Q u e 2 l u Z 3 J l L D E y N X 0 m c X V v d D s s J n F 1 b 3 Q 7 U 2 V y d m V y L k R h d G F i Y X N l X F w v M i 9 T U U w v c 2 1 p Z H A y M D Y z N j A 7 U 0 l T T U V E L 2 R i b y 9 V Q 0 F Z Q U x Z X 2 R l d C 5 7 c m V p b m d y Z S w x M j Z 9 J n F 1 b 3 Q 7 L C Z x d W 9 0 O 1 N l c n Z l c i 5 E Y X R h Y m F z Z V x c L z I v U 1 F M L 3 N t a W R w M j A 2 M z Y w O 1 N J U 0 1 F R C 9 k Y m 8 v V U N B W U F M W V 9 k Z X Q u e 2 R p c 3 R y a S w x M j d 9 J n F 1 b 3 Q 7 L C Z x d W 9 0 O 1 N l c n Z l c i 5 E Y X R h Y m F z Z V x c L z I v U 1 F M L 3 N t a W R w M j A 2 M z Y w O 1 N J U 0 1 F R C 9 k Y m 8 v V U N B W U F M W V 9 k Z X Q u e 2 Z l Y 2 h h X 3 Z l b m M s M T I 4 f S Z x d W 9 0 O y w m c X V v d D t T Z X J 2 Z X I u R G F 0 Y W J h c 2 V c X C 8 y L 1 N R T C 9 z b W l k c D I w N j M 2 M D t T S V N N R U Q v Z G J v L 1 V D Q V l B T F l f Z G V 0 L n t t Z X N h b m 8 s M T I 5 f S Z x d W 9 0 O y w m c X V v d D t T Z X J 2 Z X I u R G F 0 Y W J h c 2 V c X C 8 y L 1 N R T C 9 z b W l k c D I w N j M 2 M D t T S V N N R U Q v Z G J v L 1 V D Q V l B T F l f Z G V 0 L n t z d G t f c 2 l z b W V k L D E z M H 0 m c X V v d D s s J n F 1 b 3 Q 7 U 2 V y d m V y L k R h d G F i Y X N l X F w v M i 9 T U U w v c 2 1 p Z H A y M D Y z N j A 7 U 0 l T T U V E L 2 R i b y 9 V Q 0 F Z Q U x Z X 2 R l d C 5 7 c 3 R r X 2 R v b m E s M T M x f S Z x d W 9 0 O y w m c X V v d D t T Z X J 2 Z X I u R G F 0 Y W J h c 2 V c X C 8 y L 1 N R T C 9 z b W l k c D I w N j M 2 M D t T S V N N R U Q v Z G J v L 1 V D Q V l B T F l f Z G V 0 L n t j b 2 5 f c 2 l z b W V k L D E z M n 0 m c X V v d D s s J n F 1 b 3 Q 7 U 2 V y d m V y L k R h d G F i Y X N l X F w v M i 9 T U U w v c 2 1 p Z H A y M D Y z N j A 7 U 0 l T T U V E L 2 R i b y 9 V Q 0 F Z Q U x Z X 2 R l d C 5 7 Y 2 9 u X 2 R v b m E s M T M z f S Z x d W 9 0 O y w m c X V v d D t T Z X J 2 Z X I u R G F 0 Y W J h c 2 V c X C 8 y L 1 N R T C 9 z b W l k c D I w N j M 2 M D t T S V N N R U Q v Z G J v L 1 V D Q V l B T F l f Z G V 0 L n t z d G 9 j a 1 9 0 b 3 Q s M T M 0 f S Z x d W 9 0 O y w m c X V v d D t T Z X J 2 Z X I u R G F 0 Y W J h c 2 V c X C 8 y L 1 N R T C 9 z b W l k c D I w N j M 2 M D t T S V N N R U Q v Z G J v L 1 V D Q V l B T F l f Z G V 0 L n t j b 2 5 z X 3 R v d C w x M z V 9 J n F 1 b 3 Q 7 L C Z x d W 9 0 O 1 N l c n Z l c i 5 E Y X R h Y m F z Z V x c L z I v U 1 F M L 3 N t a W R w M j A 2 M z Y w O 1 N J U 0 1 F R C 9 k Y m 8 v V U N B W U F M W V 9 k Z X Q u e 2 N w Y S w x M z Z 9 J n F 1 b 3 Q 7 L C Z x d W 9 0 O 1 N l c n Z l c i 5 E Y X R h Y m F z Z V x c L z I v U 1 F M L 3 N t a W R w M j A 2 M z Y w O 1 N J U 0 1 F R C 9 k Y m 8 v V U N B W U F M W V 9 k Z X Q u e 2 R p c 3 A s M T M 3 f S Z x d W 9 0 O y w m c X V v d D t T Z X J 2 Z X I u R G F 0 Y W J h c 2 V c X C 8 y L 1 N R T C 9 z b W l k c D I w N j M 2 M D t T S V N N R U Q v Z G J v L 1 V D Q V l B T F l f Z G V 0 L n t p b m R p Y 2 F k b 3 I s M T M 4 f S Z x d W 9 0 O y w m c X V v d D t T Z X J 2 Z X I u R G F 0 Y W J h c 2 V c X C 8 y L 1 N R T C 9 z b W l k c D I w N j M 2 M D t T S V N N R U Q v Z G J v L 1 V D Q V l B T F l f Z G V 0 L n t z d G t f Y W x t c 3 R r L D E z O X 0 m c X V v d D s s J n F 1 b 3 Q 7 U 2 V y d m V y L k R h d G F i Y X N l X F w v M i 9 T U U w v c 2 1 p Z H A y M D Y z N j A 7 U 0 l T T U V E L 2 R i b y 9 V Q 0 F Z Q U x Z X 2 R l d C 5 7 c 3 R r X 2 F s b W R v b i w x N D B 9 J n F 1 b 3 Q 7 X S w m c X V v d D t D b 2 x 1 b W 5 D b 3 V u d C Z x d W 9 0 O z o x N D E s J n F 1 b 3 Q 7 S 2 V 5 Q 2 9 s d W 1 u T m F t Z X M m c X V v d D s 6 W 1 0 s J n F 1 b 3 Q 7 Q 2 9 s d W 1 u S W R l b n R p d G l l c y Z x d W 9 0 O z p b J n F 1 b 3 Q 7 U 2 V y d m V y L k R h d G F i Y X N l X F w v M i 9 T U U w v c 2 1 p Z H A y M D Y z N j A 7 U 0 l T T U V E L 2 R i b y 9 V Q 0 F Z Q U x Z X 2 R l d C 5 7 Y 2 9 k a W d v X 2 V q Z S w w f S Z x d W 9 0 O y w m c X V v d D t T Z X J 2 Z X I u R G F 0 Y W J h c 2 V c X C 8 y L 1 N R T C 9 z b W l k c D I w N j M 2 M D t T S V N N R U Q v Z G J v L 1 V D Q V l B T F l f Z G V 0 L n t u b 2 1 i c m V f Z W p l L D F 9 J n F 1 b 3 Q 7 L C Z x d W 9 0 O 1 N l c n Z l c i 5 E Y X R h Y m F z Z V x c L z I v U 1 F M L 3 N t a W R w M j A 2 M z Y w O 1 N J U 0 1 F R C 9 k Y m 8 v V U N B W U F M W V 9 k Z X Q u e 2 N v Z G R p c 2 E s M n 0 m c X V v d D s s J n F 1 b 3 Q 7 U 2 V y d m V y L k R h d G F i Y X N l X F w v M i 9 T U U w v c 2 1 p Z H A y M D Y z N j A 7 U 0 l T T U V E L 2 R i b y 9 V Q 0 F Z Q U x Z X 2 R l d C 5 7 b m 9 t Z G l z Y S w z f S Z x d W 9 0 O y w m c X V v d D t T Z X J 2 Z X I u R G F 0 Y W J h c 2 V c X C 8 y L 1 N R T C 9 z b W l k c D I w N j M 2 M D t T S V N N R U Q v Z G J v L 1 V D Q V l B T F l f Z G V 0 L n t j b 2 R y Z W Q s N H 0 m c X V v d D s s J n F 1 b 3 Q 7 U 2 V y d m V y L k R h d G F i Y X N l X F w v M i 9 T U U w v c 2 1 p Z H A y M D Y z N j A 7 U 0 l T T U V E L 2 R i b y 9 V Q 0 F Z Q U x Z X 2 R l d C 5 7 c m V k L D V 9 J n F 1 b 3 Q 7 L C Z x d W 9 0 O 1 N l c n Z l c i 5 E Y X R h Y m F z Z V x c L z I v U 1 F M L 3 N t a W R w M j A 2 M z Y w O 1 N J U 0 1 F R C 9 k Y m 8 v V U N B W U F M W V 9 k Z X Q u e 2 N v Z G 1 l Z i w 2 f S Z x d W 9 0 O y w m c X V v d D t T Z X J 2 Z X I u R G F 0 Y W J h c 2 V c X C 8 y L 1 N R T C 9 z b W l k c D I w N j M 2 M D t T S V N N R U Q v Z G J v L 1 V D Q V l B T F l f Z G V 0 L n t 1 Z W 1 l Z i w 3 f S Z x d W 9 0 O y w m c X V v d D t T Z X J 2 Z X I u R G F 0 Y W J h c 2 V c X C 8 y L 1 N R T C 9 z b W l k c D I w N j M 2 M D t T S V N N R U Q v Z G J v L 1 V D Q V l B T F l f Z G V 0 L n t j b 2 R p Z 2 9 f c H J l L D h 9 J n F 1 b 3 Q 7 L C Z x d W 9 0 O 1 N l c n Z l c i 5 E Y X R h Y m F z Z V x c L z I v U 1 F M L 3 N t a W R w M j A 2 M z Y w O 1 N J U 0 1 F R C 9 k Y m 8 v V U N B W U F M W V 9 k Z X Q u e 2 V z d G F i b G V j L D l 9 J n F 1 b 3 Q 7 L C Z x d W 9 0 O 1 N l c n Z l c i 5 E Y X R h Y m F z Z V x c L z I v U 1 F M L 3 N t a W R w M j A 2 M z Y w O 1 N J U 0 1 F R C 9 k Y m 8 v V U N B W U F M W V 9 k Z X Q u e 3 R p c G 8 s M T B 9 J n F 1 b 3 Q 7 L C Z x d W 9 0 O 1 N l c n Z l c i 5 E Y X R h Y m F z Z V x c L z I v U 1 F M L 3 N t a W R w M j A 2 M z Y w O 1 N J U 0 1 F R C 9 k Y m 8 v V U N B W U F M W V 9 k Z X Q u e 0 N B V E V H T 1 J J Q S w x M X 0 m c X V v d D s s J n F 1 b 3 Q 7 U 2 V y d m V y L k R h d G F i Y X N l X F w v M i 9 T U U w v c 2 1 p Z H A y M D Y z N j A 7 U 0 l T T U V E L 2 R i b y 9 V Q 0 F Z Q U x Z X 2 R l d C 5 7 Z X N 0 X 2 F j d C w x M n 0 m c X V v d D s s J n F 1 b 3 Q 7 U 2 V y d m V y L k R h d G F i Y X N l X F w v M i 9 T U U w v c 2 1 p Z H A y M D Y z N j A 7 U 0 l T T U V E L 2 R i b y 9 V Q 0 F Z Q U x Z X 2 R l d C 5 7 d W U s M T N 9 J n F 1 b 3 Q 7 L C Z x d W 9 0 O 1 N l c n Z l c i 5 E Y X R h Y m F z Z V x c L z I v U 1 F M L 3 N t a W R w M j A 2 M z Y w O 1 N J U 0 1 F R C 9 k Y m 8 v V U N B W U F M W V 9 k Z X Q u e 3 F 1 a W 5 0 a W w s M T R 9 J n F 1 b 3 Q 7 L C Z x d W 9 0 O 1 N l c n Z l c i 5 E Y X R h Y m F z Z V x c L z I v U 1 F M L 3 N t a W R w M j A 2 M z Y w O 1 N J U 0 1 F R C 9 k Y m 8 v V U N B W U F M W V 9 k Z X Q u e 3 Z y Y W V t L D E 1 f S Z x d W 9 0 O y w m c X V v d D t T Z X J 2 Z X I u R G F 0 Y W J h c 2 V c X C 8 y L 1 N R T C 9 z b W l k c D I w N j M 2 M D t T S V N N R U Q v Z G J v L 1 V D Q V l B T F l f Z G V 0 L n t l d X J v c C w x N n 0 m c X V v d D s s J n F 1 b 3 Q 7 U 2 V y d m V y L k R h d G F i Y X N l X F w v M i 9 T U U w v c 2 1 p Z H A y M D Y z N j A 7 U 0 l T T U V E L 2 R i b y 9 V Q 0 F Z Q U x Z X 2 R l d C 5 7 a W 5 k a W c s M T d 9 J n F 1 b 3 Q 7 L C Z x d W 9 0 O 1 N l c n Z l c i 5 E Y X R h Y m F z Z V x c L z I v U 1 F M L 3 N t a W R w M j A 2 M z Y w O 1 N J U 0 1 F R C 9 k Y m 8 v V U N B W U F M W V 9 k Z X Q u e 2 N v Z G l n b 1 9 t Z W Q s M T h 9 J n F 1 b 3 Q 7 L C Z x d W 9 0 O 1 N l c n Z l c i 5 E Y X R h Y m F z Z V x c L z I v U 1 F M L 3 N t a W R w M j A 2 M z Y w O 1 N J U 0 1 F R C 9 k Y m 8 v V U N B W U F M W V 9 k Z X Q u e 2 5 v b W J y Z V 9 t Z W Q s M T l 9 J n F 1 b 3 Q 7 L C Z x d W 9 0 O 1 N l c n Z l c i 5 E Y X R h Y m F z Z V x c L z I v U 1 F M L 3 N t a W R w M j A 2 M z Y w O 1 N J U 0 1 F R C 9 k Y m 8 v V U N B W U F M W V 9 k Z X Q u e 2 Z v c m 1 h Z i w y M H 0 m c X V v d D s s J n F 1 b 3 Q 7 U 2 V y d m V y L k R h d G F i Y X N l X F w v M i 9 T U U w v c 2 1 p Z H A y M D Y z N j A 7 U 0 l T T U V E L 2 R i b y 9 V Q 0 F Z Q U x Z X 2 R l d C 5 7 d G l w b 2 1 l Z C w y M X 0 m c X V v d D s s J n F 1 b 3 Q 7 U 2 V y d m V y L k R h d G F i Y X N l X F w v M i 9 T U U w v c 2 1 p Z H A y M D Y z N j A 7 U 0 l T T U V E L 2 R i b y 9 V Q 0 F Z Q U x Z X 2 R l d C 5 7 c 3 V i d G l w b y w y M n 0 m c X V v d D s s J n F 1 b 3 Q 7 U 2 V y d m V y L k R h d G F i Y X N l X F w v M i 9 T U U w v c 2 1 p Z H A y M D Y z N j A 7 U 0 l T T U V E L 2 R i b y 9 V Q 0 F Z Q U x Z X 2 R l d C 5 7 T m 9 t c 3 V i d G l w b y w y M 3 0 m c X V v d D s s J n F 1 b 3 Q 7 U 2 V y d m V y L k R h d G F i Y X N l X F w v M i 9 T U U w v c 2 1 p Z H A y M D Y z N j A 7 U 0 l T T U V E L 2 R i b y 9 V Q 0 F Z Q U x Z X 2 R l d C 5 7 c G V 0 a X R v c m l v L D I 0 f S Z x d W 9 0 O y w m c X V v d D t T Z X J 2 Z X I u R G F 0 Y W J h c 2 V c X C 8 y L 1 N R T C 9 z b W l k c D I w N j M 2 M D t T S V N N R U Q v Z G J v L 1 V D Q V l B T F l f Z G V 0 L n t l c 3 R y Y X R l Z 2 l j L D I 1 f S Z x d W 9 0 O y w m c X V v d D t T Z X J 2 Z X I u R G F 0 Y W J h c 2 V c X C 8 y L 1 N R T C 9 z b W l k c D I w N j M 2 M D t T S V N N R U Q v Z G J v L 1 V D Q V l B T F l f Z G V 0 L n t 0 a X B z d W 0 s M j Z 9 J n F 1 b 3 Q 7 L C Z x d W 9 0 O 1 N l c n Z l c i 5 E Y X R h Y m F z Z V x c L z I v U 1 F M L 3 N t a W R w M j A 2 M z Y w O 1 N J U 0 1 F R C 9 k Y m 8 v V U N B W U F M W V 9 k Z X Q u e 2 Z l Y j I y d n R h L D I 3 f S Z x d W 9 0 O y w m c X V v d D t T Z X J 2 Z X I u R G F 0 Y W J h c 2 V c X C 8 y L 1 N R T C 9 z b W l k c D I w N j M 2 M D t T S V N N R U Q v Z G J v L 1 V D Q V l B T F l f Z G V 0 L n t m Z W I y M n N p c y w y O H 0 m c X V v d D s s J n F 1 b 3 Q 7 U 2 V y d m V y L k R h d G F i Y X N l X F w v M i 9 T U U w v c 2 1 p Z H A y M D Y z N j A 7 U 0 l T T U V E L 2 R i b y 9 V Q 0 F Z Q U x Z X 2 R l d C 5 7 Z m V i M j J p b n Q s M j l 9 J n F 1 b 3 Q 7 L C Z x d W 9 0 O 1 N l c n Z l c i 5 E Y X R h Y m F z Z V x c L z I v U 1 F M L 3 N t a W R w M j A 2 M z Y w O 1 N J U 0 1 F R C 9 k Y m 8 v V U N B W U F M W V 9 k Z X Q u e 2 Z l Y j I y Z G V m L D M w f S Z x d W 9 0 O y w m c X V v d D t T Z X J 2 Z X I u R G F 0 Y W J h c 2 V c X C 8 y L 1 N R T C 9 z b W l k c D I w N j M 2 M D t T S V N N R U Q v Z G J v L 1 V D Q V l B T F l f Z G V 0 L n t m Z W I y M m 9 0 c m 8 s M z F 9 J n F 1 b 3 Q 7 L C Z x d W 9 0 O 1 N l c n Z l c i 5 E Y X R h Y m F z Z V x c L z I v U 1 F M L 3 N t a W R w M j A 2 M z Y w O 1 N J U 0 1 F R C 9 k Y m 8 v V U N B W U F M W V 9 k Z X Q u e 2 Z l Y j I y d G 9 0 L D M y f S Z x d W 9 0 O y w m c X V v d D t T Z X J 2 Z X I u R G F 0 Y W J h c 2 V c X C 8 y L 1 N R T C 9 z b W l k c D I w N j M 2 M D t T S V N N R U Q v Z G J v L 1 V D Q V l B T F l f Z G V 0 L n t m Z W I y M m R v b i w z M 3 0 m c X V v d D s s J n F 1 b 3 Q 7 U 2 V y d m V y L k R h d G F i Y X N l X F w v M i 9 T U U w v c 2 1 p Z H A y M D Y z N j A 7 U 0 l T T U V E L 2 R i b y 9 V Q 0 F Z Q U x Z X 2 R l d C 5 7 Z m V i M j J 2 Z W 5 j L D M 0 f S Z x d W 9 0 O y w m c X V v d D t T Z X J 2 Z X I u R G F 0 Y W J h c 2 V c X C 8 y L 1 N R T C 9 z b W l k c D I w N j M 2 M D t T S V N N R U Q v Z G J v L 1 V D Q V l B T F l f Z G V 0 L n t t Y X I y M n Z 0 Y S w z N X 0 m c X V v d D s s J n F 1 b 3 Q 7 U 2 V y d m V y L k R h d G F i Y X N l X F w v M i 9 T U U w v c 2 1 p Z H A y M D Y z N j A 7 U 0 l T T U V E L 2 R i b y 9 V Q 0 F Z Q U x Z X 2 R l d C 5 7 b W F y M j J z a X M s M z Z 9 J n F 1 b 3 Q 7 L C Z x d W 9 0 O 1 N l c n Z l c i 5 E Y X R h Y m F z Z V x c L z I v U 1 F M L 3 N t a W R w M j A 2 M z Y w O 1 N J U 0 1 F R C 9 k Y m 8 v V U N B W U F M W V 9 k Z X Q u e 2 1 h c j I y a W 5 0 L D M 3 f S Z x d W 9 0 O y w m c X V v d D t T Z X J 2 Z X I u R G F 0 Y W J h c 2 V c X C 8 y L 1 N R T C 9 z b W l k c D I w N j M 2 M D t T S V N N R U Q v Z G J v L 1 V D Q V l B T F l f Z G V 0 L n t t Y X I y M m R l Z i w z O H 0 m c X V v d D s s J n F 1 b 3 Q 7 U 2 V y d m V y L k R h d G F i Y X N l X F w v M i 9 T U U w v c 2 1 p Z H A y M D Y z N j A 7 U 0 l T T U V E L 2 R i b y 9 V Q 0 F Z Q U x Z X 2 R l d C 5 7 b W F y M j J v d H J v L D M 5 f S Z x d W 9 0 O y w m c X V v d D t T Z X J 2 Z X I u R G F 0 Y W J h c 2 V c X C 8 y L 1 N R T C 9 z b W l k c D I w N j M 2 M D t T S V N N R U Q v Z G J v L 1 V D Q V l B T F l f Z G V 0 L n t t Y X I y M n R v d C w 0 M H 0 m c X V v d D s s J n F 1 b 3 Q 7 U 2 V y d m V y L k R h d G F i Y X N l X F w v M i 9 T U U w v c 2 1 p Z H A y M D Y z N j A 7 U 0 l T T U V E L 2 R i b y 9 V Q 0 F Z Q U x Z X 2 R l d C 5 7 b W F y M j J k b 2 4 s N D F 9 J n F 1 b 3 Q 7 L C Z x d W 9 0 O 1 N l c n Z l c i 5 E Y X R h Y m F z Z V x c L z I v U 1 F M L 3 N t a W R w M j A 2 M z Y w O 1 N J U 0 1 F R C 9 k Y m 8 v V U N B W U F M W V 9 k Z X Q u e 2 1 h c j I y d m V u Y y w 0 M n 0 m c X V v d D s s J n F 1 b 3 Q 7 U 2 V y d m V y L k R h d G F i Y X N l X F w v M i 9 T U U w v c 2 1 p Z H A y M D Y z N j A 7 U 0 l T T U V E L 2 R i b y 9 V Q 0 F Z Q U x Z X 2 R l d C 5 7 Y W J y M j J 2 d G E s N D N 9 J n F 1 b 3 Q 7 L C Z x d W 9 0 O 1 N l c n Z l c i 5 E Y X R h Y m F z Z V x c L z I v U 1 F M L 3 N t a W R w M j A 2 M z Y w O 1 N J U 0 1 F R C 9 k Y m 8 v V U N B W U F M W V 9 k Z X Q u e 2 F i c j I y c 2 l z L D Q 0 f S Z x d W 9 0 O y w m c X V v d D t T Z X J 2 Z X I u R G F 0 Y W J h c 2 V c X C 8 y L 1 N R T C 9 z b W l k c D I w N j M 2 M D t T S V N N R U Q v Z G J v L 1 V D Q V l B T F l f Z G V 0 L n t h Y n I y M m l u d C w 0 N X 0 m c X V v d D s s J n F 1 b 3 Q 7 U 2 V y d m V y L k R h d G F i Y X N l X F w v M i 9 T U U w v c 2 1 p Z H A y M D Y z N j A 7 U 0 l T T U V E L 2 R i b y 9 V Q 0 F Z Q U x Z X 2 R l d C 5 7 Y W J y M j J k Z W Y s N D Z 9 J n F 1 b 3 Q 7 L C Z x d W 9 0 O 1 N l c n Z l c i 5 E Y X R h Y m F z Z V x c L z I v U 1 F M L 3 N t a W R w M j A 2 M z Y w O 1 N J U 0 1 F R C 9 k Y m 8 v V U N B W U F M W V 9 k Z X Q u e 2 F i c j I y b 3 R y b y w 0 N 3 0 m c X V v d D s s J n F 1 b 3 Q 7 U 2 V y d m V y L k R h d G F i Y X N l X F w v M i 9 T U U w v c 2 1 p Z H A y M D Y z N j A 7 U 0 l T T U V E L 2 R i b y 9 V Q 0 F Z Q U x Z X 2 R l d C 5 7 Y W J y M j J 0 b 3 Q s N D h 9 J n F 1 b 3 Q 7 L C Z x d W 9 0 O 1 N l c n Z l c i 5 E Y X R h Y m F z Z V x c L z I v U 1 F M L 3 N t a W R w M j A 2 M z Y w O 1 N J U 0 1 F R C 9 k Y m 8 v V U N B W U F M W V 9 k Z X Q u e 2 F i c j I y Z G 9 u L D Q 5 f S Z x d W 9 0 O y w m c X V v d D t T Z X J 2 Z X I u R G F 0 Y W J h c 2 V c X C 8 y L 1 N R T C 9 z b W l k c D I w N j M 2 M D t T S V N N R U Q v Z G J v L 1 V D Q V l B T F l f Z G V 0 L n t h Y n I y M n Z l b m M s N T B 9 J n F 1 b 3 Q 7 L C Z x d W 9 0 O 1 N l c n Z l c i 5 E Y X R h Y m F z Z V x c L z I v U 1 F M L 3 N t a W R w M j A 2 M z Y w O 1 N J U 0 1 F R C 9 k Y m 8 v V U N B W U F M W V 9 k Z X Q u e 2 1 h e T I y d n R h L D U x f S Z x d W 9 0 O y w m c X V v d D t T Z X J 2 Z X I u R G F 0 Y W J h c 2 V c X C 8 y L 1 N R T C 9 z b W l k c D I w N j M 2 M D t T S V N N R U Q v Z G J v L 1 V D Q V l B T F l f Z G V 0 L n t t Y X k y M n N p c y w 1 M n 0 m c X V v d D s s J n F 1 b 3 Q 7 U 2 V y d m V y L k R h d G F i Y X N l X F w v M i 9 T U U w v c 2 1 p Z H A y M D Y z N j A 7 U 0 l T T U V E L 2 R i b y 9 V Q 0 F Z Q U x Z X 2 R l d C 5 7 b W F 5 M j J p b n Q s N T N 9 J n F 1 b 3 Q 7 L C Z x d W 9 0 O 1 N l c n Z l c i 5 E Y X R h Y m F z Z V x c L z I v U 1 F M L 3 N t a W R w M j A 2 M z Y w O 1 N J U 0 1 F R C 9 k Y m 8 v V U N B W U F M W V 9 k Z X Q u e 2 1 h e T I y Z G V m L D U 0 f S Z x d W 9 0 O y w m c X V v d D t T Z X J 2 Z X I u R G F 0 Y W J h c 2 V c X C 8 y L 1 N R T C 9 z b W l k c D I w N j M 2 M D t T S V N N R U Q v Z G J v L 1 V D Q V l B T F l f Z G V 0 L n t t Y X k y M m 9 0 c m 8 s N T V 9 J n F 1 b 3 Q 7 L C Z x d W 9 0 O 1 N l c n Z l c i 5 E Y X R h Y m F z Z V x c L z I v U 1 F M L 3 N t a W R w M j A 2 M z Y w O 1 N J U 0 1 F R C 9 k Y m 8 v V U N B W U F M W V 9 k Z X Q u e 2 1 h e T I y d G 9 0 L D U 2 f S Z x d W 9 0 O y w m c X V v d D t T Z X J 2 Z X I u R G F 0 Y W J h c 2 V c X C 8 y L 1 N R T C 9 z b W l k c D I w N j M 2 M D t T S V N N R U Q v Z G J v L 1 V D Q V l B T F l f Z G V 0 L n t t Y X k y M m R v b i w 1 N 3 0 m c X V v d D s s J n F 1 b 3 Q 7 U 2 V y d m V y L k R h d G F i Y X N l X F w v M i 9 T U U w v c 2 1 p Z H A y M D Y z N j A 7 U 0 l T T U V E L 2 R i b y 9 V Q 0 F Z Q U x Z X 2 R l d C 5 7 b W F 5 M j J 2 Z W 5 j L D U 4 f S Z x d W 9 0 O y w m c X V v d D t T Z X J 2 Z X I u R G F 0 Y W J h c 2 V c X C 8 y L 1 N R T C 9 z b W l k c D I w N j M 2 M D t T S V N N R U Q v Z G J v L 1 V D Q V l B T F l f Z G V 0 L n t q d W 4 y M n Z 0 Y S w 1 O X 0 m c X V v d D s s J n F 1 b 3 Q 7 U 2 V y d m V y L k R h d G F i Y X N l X F w v M i 9 T U U w v c 2 1 p Z H A y M D Y z N j A 7 U 0 l T T U V E L 2 R i b y 9 V Q 0 F Z Q U x Z X 2 R l d C 5 7 a n V u M j J z a X M s N j B 9 J n F 1 b 3 Q 7 L C Z x d W 9 0 O 1 N l c n Z l c i 5 E Y X R h Y m F z Z V x c L z I v U 1 F M L 3 N t a W R w M j A 2 M z Y w O 1 N J U 0 1 F R C 9 k Y m 8 v V U N B W U F M W V 9 k Z X Q u e 2 p 1 b j I y a W 5 0 L D Y x f S Z x d W 9 0 O y w m c X V v d D t T Z X J 2 Z X I u R G F 0 Y W J h c 2 V c X C 8 y L 1 N R T C 9 z b W l k c D I w N j M 2 M D t T S V N N R U Q v Z G J v L 1 V D Q V l B T F l f Z G V 0 L n t q d W 4 y M m R l Z i w 2 M n 0 m c X V v d D s s J n F 1 b 3 Q 7 U 2 V y d m V y L k R h d G F i Y X N l X F w v M i 9 T U U w v c 2 1 p Z H A y M D Y z N j A 7 U 0 l T T U V E L 2 R i b y 9 V Q 0 F Z Q U x Z X 2 R l d C 5 7 a n V u M j J v d H J v L D Y z f S Z x d W 9 0 O y w m c X V v d D t T Z X J 2 Z X I u R G F 0 Y W J h c 2 V c X C 8 y L 1 N R T C 9 z b W l k c D I w N j M 2 M D t T S V N N R U Q v Z G J v L 1 V D Q V l B T F l f Z G V 0 L n t q d W 4 y M n R v d C w 2 N H 0 m c X V v d D s s J n F 1 b 3 Q 7 U 2 V y d m V y L k R h d G F i Y X N l X F w v M i 9 T U U w v c 2 1 p Z H A y M D Y z N j A 7 U 0 l T T U V E L 2 R i b y 9 V Q 0 F Z Q U x Z X 2 R l d C 5 7 a n V u M j J k b 2 4 s N j V 9 J n F 1 b 3 Q 7 L C Z x d W 9 0 O 1 N l c n Z l c i 5 E Y X R h Y m F z Z V x c L z I v U 1 F M L 3 N t a W R w M j A 2 M z Y w O 1 N J U 0 1 F R C 9 k Y m 8 v V U N B W U F M W V 9 k Z X Q u e 2 p 1 b j I y d m V u Y y w 2 N n 0 m c X V v d D s s J n F 1 b 3 Q 7 U 2 V y d m V y L k R h d G F i Y X N l X F w v M i 9 T U U w v c 2 1 p Z H A y M D Y z N j A 7 U 0 l T T U V E L 2 R i b y 9 V Q 0 F Z Q U x Z X 2 R l d C 5 7 a n V s M j J 2 d G E s N j d 9 J n F 1 b 3 Q 7 L C Z x d W 9 0 O 1 N l c n Z l c i 5 E Y X R h Y m F z Z V x c L z I v U 1 F M L 3 N t a W R w M j A 2 M z Y w O 1 N J U 0 1 F R C 9 k Y m 8 v V U N B W U F M W V 9 k Z X Q u e 2 p 1 b D I y c 2 l z L D Y 4 f S Z x d W 9 0 O y w m c X V v d D t T Z X J 2 Z X I u R G F 0 Y W J h c 2 V c X C 8 y L 1 N R T C 9 z b W l k c D I w N j M 2 M D t T S V N N R U Q v Z G J v L 1 V D Q V l B T F l f Z G V 0 L n t q d W w y M m l u d C w 2 O X 0 m c X V v d D s s J n F 1 b 3 Q 7 U 2 V y d m V y L k R h d G F i Y X N l X F w v M i 9 T U U w v c 2 1 p Z H A y M D Y z N j A 7 U 0 l T T U V E L 2 R i b y 9 V Q 0 F Z Q U x Z X 2 R l d C 5 7 a n V s M j J k Z W Y s N z B 9 J n F 1 b 3 Q 7 L C Z x d W 9 0 O 1 N l c n Z l c i 5 E Y X R h Y m F z Z V x c L z I v U 1 F M L 3 N t a W R w M j A 2 M z Y w O 1 N J U 0 1 F R C 9 k Y m 8 v V U N B W U F M W V 9 k Z X Q u e 2 p 1 b D I y b 3 R y b y w 3 M X 0 m c X V v d D s s J n F 1 b 3 Q 7 U 2 V y d m V y L k R h d G F i Y X N l X F w v M i 9 T U U w v c 2 1 p Z H A y M D Y z N j A 7 U 0 l T T U V E L 2 R i b y 9 V Q 0 F Z Q U x Z X 2 R l d C 5 7 a n V s M j J 0 b 3 Q s N z J 9 J n F 1 b 3 Q 7 L C Z x d W 9 0 O 1 N l c n Z l c i 5 E Y X R h Y m F z Z V x c L z I v U 1 F M L 3 N t a W R w M j A 2 M z Y w O 1 N J U 0 1 F R C 9 k Y m 8 v V U N B W U F M W V 9 k Z X Q u e 2 p 1 b D I y Z G 9 u L D c z f S Z x d W 9 0 O y w m c X V v d D t T Z X J 2 Z X I u R G F 0 Y W J h c 2 V c X C 8 y L 1 N R T C 9 z b W l k c D I w N j M 2 M D t T S V N N R U Q v Z G J v L 1 V D Q V l B T F l f Z G V 0 L n t q d W w y M n Z l b m M s N z R 9 J n F 1 b 3 Q 7 L C Z x d W 9 0 O 1 N l c n Z l c i 5 E Y X R h Y m F z Z V x c L z I v U 1 F M L 3 N t a W R w M j A 2 M z Y w O 1 N J U 0 1 F R C 9 k Y m 8 v V U N B W U F M W V 9 k Z X Q u e 2 F n b z I y d n R h L D c 1 f S Z x d W 9 0 O y w m c X V v d D t T Z X J 2 Z X I u R G F 0 Y W J h c 2 V c X C 8 y L 1 N R T C 9 z b W l k c D I w N j M 2 M D t T S V N N R U Q v Z G J v L 1 V D Q V l B T F l f Z G V 0 L n t h Z 2 8 y M n N p c y w 3 N n 0 m c X V v d D s s J n F 1 b 3 Q 7 U 2 V y d m V y L k R h d G F i Y X N l X F w v M i 9 T U U w v c 2 1 p Z H A y M D Y z N j A 7 U 0 l T T U V E L 2 R i b y 9 V Q 0 F Z Q U x Z X 2 R l d C 5 7 Y W d v M j J p b n Q s N z d 9 J n F 1 b 3 Q 7 L C Z x d W 9 0 O 1 N l c n Z l c i 5 E Y X R h Y m F z Z V x c L z I v U 1 F M L 3 N t a W R w M j A 2 M z Y w O 1 N J U 0 1 F R C 9 k Y m 8 v V U N B W U F M W V 9 k Z X Q u e 2 F n b z I y Z G V m L D c 4 f S Z x d W 9 0 O y w m c X V v d D t T Z X J 2 Z X I u R G F 0 Y W J h c 2 V c X C 8 y L 1 N R T C 9 z b W l k c D I w N j M 2 M D t T S V N N R U Q v Z G J v L 1 V D Q V l B T F l f Z G V 0 L n t h Z 2 8 y M m 9 0 c m 8 s N z l 9 J n F 1 b 3 Q 7 L C Z x d W 9 0 O 1 N l c n Z l c i 5 E Y X R h Y m F z Z V x c L z I v U 1 F M L 3 N t a W R w M j A 2 M z Y w O 1 N J U 0 1 F R C 9 k Y m 8 v V U N B W U F M W V 9 k Z X Q u e 2 F n b z I y d G 9 0 L D g w f S Z x d W 9 0 O y w m c X V v d D t T Z X J 2 Z X I u R G F 0 Y W J h c 2 V c X C 8 y L 1 N R T C 9 z b W l k c D I w N j M 2 M D t T S V N N R U Q v Z G J v L 1 V D Q V l B T F l f Z G V 0 L n t h Z 2 8 y M m R v b i w 4 M X 0 m c X V v d D s s J n F 1 b 3 Q 7 U 2 V y d m V y L k R h d G F i Y X N l X F w v M i 9 T U U w v c 2 1 p Z H A y M D Y z N j A 7 U 0 l T T U V E L 2 R i b y 9 V Q 0 F Z Q U x Z X 2 R l d C 5 7 Y W d v M j J 2 Z W 5 j L D g y f S Z x d W 9 0 O y w m c X V v d D t T Z X J 2 Z X I u R G F 0 Y W J h c 2 V c X C 8 y L 1 N R T C 9 z b W l k c D I w N j M 2 M D t T S V N N R U Q v Z G J v L 1 V D Q V l B T F l f Z G V 0 L n t z Z X Q y M n Z 0 Y S w 4 M 3 0 m c X V v d D s s J n F 1 b 3 Q 7 U 2 V y d m V y L k R h d G F i Y X N l X F w v M i 9 T U U w v c 2 1 p Z H A y M D Y z N j A 7 U 0 l T T U V E L 2 R i b y 9 V Q 0 F Z Q U x Z X 2 R l d C 5 7 c 2 V 0 M j J z a X M s O D R 9 J n F 1 b 3 Q 7 L C Z x d W 9 0 O 1 N l c n Z l c i 5 E Y X R h Y m F z Z V x c L z I v U 1 F M L 3 N t a W R w M j A 2 M z Y w O 1 N J U 0 1 F R C 9 k Y m 8 v V U N B W U F M W V 9 k Z X Q u e 3 N l d D I y a W 5 0 L D g 1 f S Z x d W 9 0 O y w m c X V v d D t T Z X J 2 Z X I u R G F 0 Y W J h c 2 V c X C 8 y L 1 N R T C 9 z b W l k c D I w N j M 2 M D t T S V N N R U Q v Z G J v L 1 V D Q V l B T F l f Z G V 0 L n t z Z X Q y M m R l Z i w 4 N n 0 m c X V v d D s s J n F 1 b 3 Q 7 U 2 V y d m V y L k R h d G F i Y X N l X F w v M i 9 T U U w v c 2 1 p Z H A y M D Y z N j A 7 U 0 l T T U V E L 2 R i b y 9 V Q 0 F Z Q U x Z X 2 R l d C 5 7 c 2 V 0 M j J v d H J v L D g 3 f S Z x d W 9 0 O y w m c X V v d D t T Z X J 2 Z X I u R G F 0 Y W J h c 2 V c X C 8 y L 1 N R T C 9 z b W l k c D I w N j M 2 M D t T S V N N R U Q v Z G J v L 1 V D Q V l B T F l f Z G V 0 L n t z Z X Q y M n R v d C w 4 O H 0 m c X V v d D s s J n F 1 b 3 Q 7 U 2 V y d m V y L k R h d G F i Y X N l X F w v M i 9 T U U w v c 2 1 p Z H A y M D Y z N j A 7 U 0 l T T U V E L 2 R i b y 9 V Q 0 F Z Q U x Z X 2 R l d C 5 7 c 2 V 0 M j J k b 2 4 s O D l 9 J n F 1 b 3 Q 7 L C Z x d W 9 0 O 1 N l c n Z l c i 5 E Y X R h Y m F z Z V x c L z I v U 1 F M L 3 N t a W R w M j A 2 M z Y w O 1 N J U 0 1 F R C 9 k Y m 8 v V U N B W U F M W V 9 k Z X Q u e 3 N l d D I y d m V u Y y w 5 M H 0 m c X V v d D s s J n F 1 b 3 Q 7 U 2 V y d m V y L k R h d G F i Y X N l X F w v M i 9 T U U w v c 2 1 p Z H A y M D Y z N j A 7 U 0 l T T U V E L 2 R i b y 9 V Q 0 F Z Q U x Z X 2 R l d C 5 7 b 2 N 0 M j J 2 d G E s O T F 9 J n F 1 b 3 Q 7 L C Z x d W 9 0 O 1 N l c n Z l c i 5 E Y X R h Y m F z Z V x c L z I v U 1 F M L 3 N t a W R w M j A 2 M z Y w O 1 N J U 0 1 F R C 9 k Y m 8 v V U N B W U F M W V 9 k Z X Q u e 2 9 j d D I y c 2 l z L D k y f S Z x d W 9 0 O y w m c X V v d D t T Z X J 2 Z X I u R G F 0 Y W J h c 2 V c X C 8 y L 1 N R T C 9 z b W l k c D I w N j M 2 M D t T S V N N R U Q v Z G J v L 1 V D Q V l B T F l f Z G V 0 L n t v Y 3 Q y M m l u d C w 5 M 3 0 m c X V v d D s s J n F 1 b 3 Q 7 U 2 V y d m V y L k R h d G F i Y X N l X F w v M i 9 T U U w v c 2 1 p Z H A y M D Y z N j A 7 U 0 l T T U V E L 2 R i b y 9 V Q 0 F Z Q U x Z X 2 R l d C 5 7 b 2 N 0 M j J k Z W Y s O T R 9 J n F 1 b 3 Q 7 L C Z x d W 9 0 O 1 N l c n Z l c i 5 E Y X R h Y m F z Z V x c L z I v U 1 F M L 3 N t a W R w M j A 2 M z Y w O 1 N J U 0 1 F R C 9 k Y m 8 v V U N B W U F M W V 9 k Z X Q u e 2 9 j d D I y b 3 R y b y w 5 N X 0 m c X V v d D s s J n F 1 b 3 Q 7 U 2 V y d m V y L k R h d G F i Y X N l X F w v M i 9 T U U w v c 2 1 p Z H A y M D Y z N j A 7 U 0 l T T U V E L 2 R i b y 9 V Q 0 F Z Q U x Z X 2 R l d C 5 7 b 2 N 0 M j J 0 b 3 Q s O T Z 9 J n F 1 b 3 Q 7 L C Z x d W 9 0 O 1 N l c n Z l c i 5 E Y X R h Y m F z Z V x c L z I v U 1 F M L 3 N t a W R w M j A 2 M z Y w O 1 N J U 0 1 F R C 9 k Y m 8 v V U N B W U F M W V 9 k Z X Q u e 2 9 j d D I y Z G 9 u L D k 3 f S Z x d W 9 0 O y w m c X V v d D t T Z X J 2 Z X I u R G F 0 Y W J h c 2 V c X C 8 y L 1 N R T C 9 z b W l k c D I w N j M 2 M D t T S V N N R U Q v Z G J v L 1 V D Q V l B T F l f Z G V 0 L n t v Y 3 Q y M n Z l b m M s O T h 9 J n F 1 b 3 Q 7 L C Z x d W 9 0 O 1 N l c n Z l c i 5 E Y X R h Y m F z Z V x c L z I v U 1 F M L 3 N t a W R w M j A 2 M z Y w O 1 N J U 0 1 F R C 9 k Y m 8 v V U N B W U F M W V 9 k Z X Q u e 2 5 v d j I y d n R h L D k 5 f S Z x d W 9 0 O y w m c X V v d D t T Z X J 2 Z X I u R G F 0 Y W J h c 2 V c X C 8 y L 1 N R T C 9 z b W l k c D I w N j M 2 M D t T S V N N R U Q v Z G J v L 1 V D Q V l B T F l f Z G V 0 L n t u b 3 Y y M n N p c y w x M D B 9 J n F 1 b 3 Q 7 L C Z x d W 9 0 O 1 N l c n Z l c i 5 E Y X R h Y m F z Z V x c L z I v U 1 F M L 3 N t a W R w M j A 2 M z Y w O 1 N J U 0 1 F R C 9 k Y m 8 v V U N B W U F M W V 9 k Z X Q u e 2 5 v d j I y a W 5 0 L D E w M X 0 m c X V v d D s s J n F 1 b 3 Q 7 U 2 V y d m V y L k R h d G F i Y X N l X F w v M i 9 T U U w v c 2 1 p Z H A y M D Y z N j A 7 U 0 l T T U V E L 2 R i b y 9 V Q 0 F Z Q U x Z X 2 R l d C 5 7 b m 9 2 M j J k Z W Y s M T A y f S Z x d W 9 0 O y w m c X V v d D t T Z X J 2 Z X I u R G F 0 Y W J h c 2 V c X C 8 y L 1 N R T C 9 z b W l k c D I w N j M 2 M D t T S V N N R U Q v Z G J v L 1 V D Q V l B T F l f Z G V 0 L n t u b 3 Y y M m 9 0 c m 8 s M T A z f S Z x d W 9 0 O y w m c X V v d D t T Z X J 2 Z X I u R G F 0 Y W J h c 2 V c X C 8 y L 1 N R T C 9 z b W l k c D I w N j M 2 M D t T S V N N R U Q v Z G J v L 1 V D Q V l B T F l f Z G V 0 L n t u b 3 Y y M n R v d C w x M D R 9 J n F 1 b 3 Q 7 L C Z x d W 9 0 O 1 N l c n Z l c i 5 E Y X R h Y m F z Z V x c L z I v U 1 F M L 3 N t a W R w M j A 2 M z Y w O 1 N J U 0 1 F R C 9 k Y m 8 v V U N B W U F M W V 9 k Z X Q u e 2 5 v d j I y Z G 9 u L D E w N X 0 m c X V v d D s s J n F 1 b 3 Q 7 U 2 V y d m V y L k R h d G F i Y X N l X F w v M i 9 T U U w v c 2 1 p Z H A y M D Y z N j A 7 U 0 l T T U V E L 2 R i b y 9 V Q 0 F Z Q U x Z X 2 R l d C 5 7 b m 9 2 M j J 2 Z W 5 j L D E w N n 0 m c X V v d D s s J n F 1 b 3 Q 7 U 2 V y d m V y L k R h d G F i Y X N l X F w v M i 9 T U U w v c 2 1 p Z H A y M D Y z N j A 7 U 0 l T T U V E L 2 R i b y 9 V Q 0 F Z Q U x Z X 2 R l d C 5 7 Z G l j M j J 2 d G E s M T A 3 f S Z x d W 9 0 O y w m c X V v d D t T Z X J 2 Z X I u R G F 0 Y W J h c 2 V c X C 8 y L 1 N R T C 9 z b W l k c D I w N j M 2 M D t T S V N N R U Q v Z G J v L 1 V D Q V l B T F l f Z G V 0 L n t k a W M y M n N p c y w x M D h 9 J n F 1 b 3 Q 7 L C Z x d W 9 0 O 1 N l c n Z l c i 5 E Y X R h Y m F z Z V x c L z I v U 1 F M L 3 N t a W R w M j A 2 M z Y w O 1 N J U 0 1 F R C 9 k Y m 8 v V U N B W U F M W V 9 k Z X Q u e 2 R p Y z I y a W 5 0 L D E w O X 0 m c X V v d D s s J n F 1 b 3 Q 7 U 2 V y d m V y L k R h d G F i Y X N l X F w v M i 9 T U U w v c 2 1 p Z H A y M D Y z N j A 7 U 0 l T T U V E L 2 R i b y 9 V Q 0 F Z Q U x Z X 2 R l d C 5 7 Z G l j M j J k Z W Y s M T E w f S Z x d W 9 0 O y w m c X V v d D t T Z X J 2 Z X I u R G F 0 Y W J h c 2 V c X C 8 y L 1 N R T C 9 z b W l k c D I w N j M 2 M D t T S V N N R U Q v Z G J v L 1 V D Q V l B T F l f Z G V 0 L n t k a W M y M m 9 0 c m 8 s M T E x f S Z x d W 9 0 O y w m c X V v d D t T Z X J 2 Z X I u R G F 0 Y W J h c 2 V c X C 8 y L 1 N R T C 9 z b W l k c D I w N j M 2 M D t T S V N N R U Q v Z G J v L 1 V D Q V l B T F l f Z G V 0 L n t k a W M y M n R v d C w x M T J 9 J n F 1 b 3 Q 7 L C Z x d W 9 0 O 1 N l c n Z l c i 5 E Y X R h Y m F z Z V x c L z I v U 1 F M L 3 N t a W R w M j A 2 M z Y w O 1 N J U 0 1 F R C 9 k Y m 8 v V U N B W U F M W V 9 k Z X Q u e 2 R p Y z I y Z G 9 u L D E x M 3 0 m c X V v d D s s J n F 1 b 3 Q 7 U 2 V y d m V y L k R h d G F i Y X N l X F w v M i 9 T U U w v c 2 1 p Z H A y M D Y z N j A 7 U 0 l T T U V E L 2 R i b y 9 V Q 0 F Z Q U x Z X 2 R l d C 5 7 Z G l j M j J 2 Z W 5 j L D E x N H 0 m c X V v d D s s J n F 1 b 3 Q 7 U 2 V y d m V y L k R h d G F i Y X N l X F w v M i 9 T U U w v c 2 1 p Z H A y M D Y z N j A 7 U 0 l T T U V E L 2 R i b y 9 V Q 0 F Z Q U x Z X 2 R l d C 5 7 Z W 5 l M j N 2 d G E s M T E 1 f S Z x d W 9 0 O y w m c X V v d D t T Z X J 2 Z X I u R G F 0 Y W J h c 2 V c X C 8 y L 1 N R T C 9 z b W l k c D I w N j M 2 M D t T S V N N R U Q v Z G J v L 1 V D Q V l B T F l f Z G V 0 L n t l b m U y M 3 N p c y w x M T Z 9 J n F 1 b 3 Q 7 L C Z x d W 9 0 O 1 N l c n Z l c i 5 E Y X R h Y m F z Z V x c L z I v U 1 F M L 3 N t a W R w M j A 2 M z Y w O 1 N J U 0 1 F R C 9 k Y m 8 v V U N B W U F M W V 9 k Z X Q u e 2 V u Z T I z a W 5 0 L D E x N 3 0 m c X V v d D s s J n F 1 b 3 Q 7 U 2 V y d m V y L k R h d G F i Y X N l X F w v M i 9 T U U w v c 2 1 p Z H A y M D Y z N j A 7 U 0 l T T U V E L 2 R i b y 9 V Q 0 F Z Q U x Z X 2 R l d C 5 7 Z W 5 l M j N k Z W Y s M T E 4 f S Z x d W 9 0 O y w m c X V v d D t T Z X J 2 Z X I u R G F 0 Y W J h c 2 V c X C 8 y L 1 N R T C 9 z b W l k c D I w N j M 2 M D t T S V N N R U Q v Z G J v L 1 V D Q V l B T F l f Z G V 0 L n t l b m U y M 2 9 0 c m 8 s M T E 5 f S Z x d W 9 0 O y w m c X V v d D t T Z X J 2 Z X I u R G F 0 Y W J h c 2 V c X C 8 y L 1 N R T C 9 z b W l k c D I w N j M 2 M D t T S V N N R U Q v Z G J v L 1 V D Q V l B T F l f Z G V 0 L n t l b m U y M 3 R v d C w x M j B 9 J n F 1 b 3 Q 7 L C Z x d W 9 0 O 1 N l c n Z l c i 5 E Y X R h Y m F z Z V x c L z I v U 1 F M L 3 N t a W R w M j A 2 M z Y w O 1 N J U 0 1 F R C 9 k Y m 8 v V U N B W U F M W V 9 k Z X Q u e 2 V u Z T I z Z G 9 u L D E y M X 0 m c X V v d D s s J n F 1 b 3 Q 7 U 2 V y d m V y L k R h d G F i Y X N l X F w v M i 9 T U U w v c 2 1 p Z H A y M D Y z N j A 7 U 0 l T T U V E L 2 R i b y 9 V Q 0 F Z Q U x Z X 2 R l d C 5 7 Z W 5 l M j N 2 Z W 5 j L D E y M n 0 m c X V v d D s s J n F 1 b 3 Q 7 U 2 V y d m V y L k R h d G F i Y X N l X F w v M i 9 T U U w v c 2 1 p Z H A y M D Y z N j A 7 U 0 l T T U V E L 2 R i b y 9 V Q 0 F Z Q U x Z X 2 R l d C 5 7 c 2 F s Z G 8 s M T I z f S Z x d W 9 0 O y w m c X V v d D t T Z X J 2 Z X I u R G F 0 Y W J h c 2 V c X C 8 y L 1 N R T C 9 z b W l k c D I w N j M 2 M D t T S V N N R U Q v Z G J v L 1 V D Q V l B T F l f Z G V 0 L n t w c m V j a W 8 s M T I 0 f S Z x d W 9 0 O y w m c X V v d D t T Z X J 2 Z X I u R G F 0 Y W J h c 2 V c X C 8 y L 1 N R T C 9 z b W l k c D I w N j M 2 M D t T S V N N R U Q v Z G J v L 1 V D Q V l B T F l f Z G V 0 L n t p b m d y Z S w x M j V 9 J n F 1 b 3 Q 7 L C Z x d W 9 0 O 1 N l c n Z l c i 5 E Y X R h Y m F z Z V x c L z I v U 1 F M L 3 N t a W R w M j A 2 M z Y w O 1 N J U 0 1 F R C 9 k Y m 8 v V U N B W U F M W V 9 k Z X Q u e 3 J l a W 5 n c m U s M T I 2 f S Z x d W 9 0 O y w m c X V v d D t T Z X J 2 Z X I u R G F 0 Y W J h c 2 V c X C 8 y L 1 N R T C 9 z b W l k c D I w N j M 2 M D t T S V N N R U Q v Z G J v L 1 V D Q V l B T F l f Z G V 0 L n t k a X N 0 c m k s M T I 3 f S Z x d W 9 0 O y w m c X V v d D t T Z X J 2 Z X I u R G F 0 Y W J h c 2 V c X C 8 y L 1 N R T C 9 z b W l k c D I w N j M 2 M D t T S V N N R U Q v Z G J v L 1 V D Q V l B T F l f Z G V 0 L n t m Z W N o Y V 9 2 Z W 5 j L D E y O H 0 m c X V v d D s s J n F 1 b 3 Q 7 U 2 V y d m V y L k R h d G F i Y X N l X F w v M i 9 T U U w v c 2 1 p Z H A y M D Y z N j A 7 U 0 l T T U V E L 2 R i b y 9 V Q 0 F Z Q U x Z X 2 R l d C 5 7 b W V z Y W 5 v L D E y O X 0 m c X V v d D s s J n F 1 b 3 Q 7 U 2 V y d m V y L k R h d G F i Y X N l X F w v M i 9 T U U w v c 2 1 p Z H A y M D Y z N j A 7 U 0 l T T U V E L 2 R i b y 9 V Q 0 F Z Q U x Z X 2 R l d C 5 7 c 3 R r X 3 N p c 2 1 l Z C w x M z B 9 J n F 1 b 3 Q 7 L C Z x d W 9 0 O 1 N l c n Z l c i 5 E Y X R h Y m F z Z V x c L z I v U 1 F M L 3 N t a W R w M j A 2 M z Y w O 1 N J U 0 1 F R C 9 k Y m 8 v V U N B W U F M W V 9 k Z X Q u e 3 N 0 a 1 9 k b 2 5 h L D E z M X 0 m c X V v d D s s J n F 1 b 3 Q 7 U 2 V y d m V y L k R h d G F i Y X N l X F w v M i 9 T U U w v c 2 1 p Z H A y M D Y z N j A 7 U 0 l T T U V E L 2 R i b y 9 V Q 0 F Z Q U x Z X 2 R l d C 5 7 Y 2 9 u X 3 N p c 2 1 l Z C w x M z J 9 J n F 1 b 3 Q 7 L C Z x d W 9 0 O 1 N l c n Z l c i 5 E Y X R h Y m F z Z V x c L z I v U 1 F M L 3 N t a W R w M j A 2 M z Y w O 1 N J U 0 1 F R C 9 k Y m 8 v V U N B W U F M W V 9 k Z X Q u e 2 N v b l 9 k b 2 5 h L D E z M 3 0 m c X V v d D s s J n F 1 b 3 Q 7 U 2 V y d m V y L k R h d G F i Y X N l X F w v M i 9 T U U w v c 2 1 p Z H A y M D Y z N j A 7 U 0 l T T U V E L 2 R i b y 9 V Q 0 F Z Q U x Z X 2 R l d C 5 7 c 3 R v Y 2 t f d G 9 0 L D E z N H 0 m c X V v d D s s J n F 1 b 3 Q 7 U 2 V y d m V y L k R h d G F i Y X N l X F w v M i 9 T U U w v c 2 1 p Z H A y M D Y z N j A 7 U 0 l T T U V E L 2 R i b y 9 V Q 0 F Z Q U x Z X 2 R l d C 5 7 Y 2 9 u c 1 9 0 b 3 Q s M T M 1 f S Z x d W 9 0 O y w m c X V v d D t T Z X J 2 Z X I u R G F 0 Y W J h c 2 V c X C 8 y L 1 N R T C 9 z b W l k c D I w N j M 2 M D t T S V N N R U Q v Z G J v L 1 V D Q V l B T F l f Z G V 0 L n t j c G E s M T M 2 f S Z x d W 9 0 O y w m c X V v d D t T Z X J 2 Z X I u R G F 0 Y W J h c 2 V c X C 8 y L 1 N R T C 9 z b W l k c D I w N j M 2 M D t T S V N N R U Q v Z G J v L 1 V D Q V l B T F l f Z G V 0 L n t k a X N w L D E z N 3 0 m c X V v d D s s J n F 1 b 3 Q 7 U 2 V y d m V y L k R h d G F i Y X N l X F w v M i 9 T U U w v c 2 1 p Z H A y M D Y z N j A 7 U 0 l T T U V E L 2 R i b y 9 V Q 0 F Z Q U x Z X 2 R l d C 5 7 a W 5 k a W N h Z G 9 y L D E z O H 0 m c X V v d D s s J n F 1 b 3 Q 7 U 2 V y d m V y L k R h d G F i Y X N l X F w v M i 9 T U U w v c 2 1 p Z H A y M D Y z N j A 7 U 0 l T T U V E L 2 R i b y 9 V Q 0 F Z Q U x Z X 2 R l d C 5 7 c 3 R r X 2 F s b X N 0 a y w x M z l 9 J n F 1 b 3 Q 7 L C Z x d W 9 0 O 1 N l c n Z l c i 5 E Y X R h Y m F z Z V x c L z I v U 1 F M L 3 N t a W R w M j A 2 M z Y w O 1 N J U 0 1 F R C 9 k Y m 8 v V U N B W U F M W V 9 k Z X Q u e 3 N 0 a 1 9 h b G 1 k b 2 4 s M T Q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U N B W U F M W V 9 k Z X Q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U N B W U F M W V 9 k Z X Q v U 0 l T T U V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U N B W U F M W V 9 k Z X Q v Z G J v X 1 V D Q V l B T F l f Z G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U N B W U F M W V 9 k Z X Q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I t M T N U M j I 6 M D U 6 N T c u N z g z N j A x M l o i I C 8 + P E V u d H J 5 I F R 5 c G U 9 I k Z p b G x D b 2 x 1 b W 5 U e X B l c y I g V m F s d W U 9 I n N C Z 1 l H Q m d Z R 0 J n W U d C Z 1 l H Q m d Z R k J n W U d C Z 1 l H Q m d Z R 0 J n W U d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O E N B Z 0 l K Q m d J Q 0 F n S U N B Z 1 V G Q m d J Q y I g L z 4 8 R W 5 0 c n k g V H l w Z T 0 i R m l s b E N v b H V t b k 5 h b W V z I i B W Y W x 1 Z T 0 i c 1 s m c X V v d D t j b 2 R p Z 2 9 f Z W p l J n F 1 b 3 Q 7 L C Z x d W 9 0 O 2 5 v b W J y Z V 9 l a m U m c X V v d D s s J n F 1 b 3 Q 7 Y 2 9 k Z G l z Y S Z x d W 9 0 O y w m c X V v d D t u b 2 1 k a X N h J n F 1 b 3 Q 7 L C Z x d W 9 0 O 2 N v Z H J l Z C Z x d W 9 0 O y w m c X V v d D t y Z W Q m c X V v d D s s J n F 1 b 3 Q 7 Y 2 9 k b W V m J n F 1 b 3 Q 7 L C Z x d W 9 0 O 3 V l b W V m J n F 1 b 3 Q 7 L C Z x d W 9 0 O 2 N v Z G l n b 1 9 w c m U m c X V v d D s s J n F 1 b 3 Q 7 Z X N 0 Y W J s Z W M m c X V v d D s s J n F 1 b 3 Q 7 d G l w b y Z x d W 9 0 O y w m c X V v d D t D Q V R F R 0 9 S S U E m c X V v d D s s J n F 1 b 3 Q 7 Z X N 0 X 2 F j d C Z x d W 9 0 O y w m c X V v d D t 1 Z S Z x d W 9 0 O y w m c X V v d D t x d W l u d G l s J n F 1 b 3 Q 7 L C Z x d W 9 0 O 3 Z y Y W V t J n F 1 b 3 Q 7 L C Z x d W 9 0 O 2 V 1 c m 9 w J n F 1 b 3 Q 7 L C Z x d W 9 0 O 2 l u Z G l n J n F 1 b 3 Q 7 L C Z x d W 9 0 O 2 N v Z G l n b 1 9 t Z W Q m c X V v d D s s J n F 1 b 3 Q 7 b m 9 t Y n J l X 2 1 l Z C Z x d W 9 0 O y w m c X V v d D t m b 3 J t Y W Y m c X V v d D s s J n F 1 b 3 Q 7 d G l w b 2 1 l Z C Z x d W 9 0 O y w m c X V v d D t z d W J 0 a X B v J n F 1 b 3 Q 7 L C Z x d W 9 0 O 0 5 v b X N 1 Y n R p c G 8 m c X V v d D s s J n F 1 b 3 Q 7 c G V 0 a X R v c m l v J n F 1 b 3 Q 7 L C Z x d W 9 0 O 2 V z d H J h d G V n a W M m c X V v d D s s J n F 1 b 3 Q 7 d G l w c 3 V t J n F 1 b 3 Q 7 L C Z x d W 9 0 O 2 Z l Y j I y d n R h J n F 1 b 3 Q 7 L C Z x d W 9 0 O 2 Z l Y j I y c 2 l z J n F 1 b 3 Q 7 L C Z x d W 9 0 O 2 Z l Y j I y a W 5 0 J n F 1 b 3 Q 7 L C Z x d W 9 0 O 2 Z l Y j I y Z G V m J n F 1 b 3 Q 7 L C Z x d W 9 0 O 2 Z l Y j I y b 3 R y b y Z x d W 9 0 O y w m c X V v d D t m Z W I y M n R v d C Z x d W 9 0 O y w m c X V v d D t m Z W I y M m R v b i Z x d W 9 0 O y w m c X V v d D t m Z W I y M n Z l b m M m c X V v d D s s J n F 1 b 3 Q 7 b W F y M j J 2 d G E m c X V v d D s s J n F 1 b 3 Q 7 b W F y M j J z a X M m c X V v d D s s J n F 1 b 3 Q 7 b W F y M j J p b n Q m c X V v d D s s J n F 1 b 3 Q 7 b W F y M j J k Z W Y m c X V v d D s s J n F 1 b 3 Q 7 b W F y M j J v d H J v J n F 1 b 3 Q 7 L C Z x d W 9 0 O 2 1 h c j I y d G 9 0 J n F 1 b 3 Q 7 L C Z x d W 9 0 O 2 1 h c j I y Z G 9 u J n F 1 b 3 Q 7 L C Z x d W 9 0 O 2 1 h c j I y d m V u Y y Z x d W 9 0 O y w m c X V v d D t h Y n I y M n Z 0 Y S Z x d W 9 0 O y w m c X V v d D t h Y n I y M n N p c y Z x d W 9 0 O y w m c X V v d D t h Y n I y M m l u d C Z x d W 9 0 O y w m c X V v d D t h Y n I y M m R l Z i Z x d W 9 0 O y w m c X V v d D t h Y n I y M m 9 0 c m 8 m c X V v d D s s J n F 1 b 3 Q 7 Y W J y M j J 0 b 3 Q m c X V v d D s s J n F 1 b 3 Q 7 Y W J y M j J k b 2 4 m c X V v d D s s J n F 1 b 3 Q 7 Y W J y M j J 2 Z W 5 j J n F 1 b 3 Q 7 L C Z x d W 9 0 O 2 1 h e T I y d n R h J n F 1 b 3 Q 7 L C Z x d W 9 0 O 2 1 h e T I y c 2 l z J n F 1 b 3 Q 7 L C Z x d W 9 0 O 2 1 h e T I y a W 5 0 J n F 1 b 3 Q 7 L C Z x d W 9 0 O 2 1 h e T I y Z G V m J n F 1 b 3 Q 7 L C Z x d W 9 0 O 2 1 h e T I y b 3 R y b y Z x d W 9 0 O y w m c X V v d D t t Y X k y M n R v d C Z x d W 9 0 O y w m c X V v d D t t Y X k y M m R v b i Z x d W 9 0 O y w m c X V v d D t t Y X k y M n Z l b m M m c X V v d D s s J n F 1 b 3 Q 7 a n V u M j J 2 d G E m c X V v d D s s J n F 1 b 3 Q 7 a n V u M j J z a X M m c X V v d D s s J n F 1 b 3 Q 7 a n V u M j J p b n Q m c X V v d D s s J n F 1 b 3 Q 7 a n V u M j J k Z W Y m c X V v d D s s J n F 1 b 3 Q 7 a n V u M j J v d H J v J n F 1 b 3 Q 7 L C Z x d W 9 0 O 2 p 1 b j I y d G 9 0 J n F 1 b 3 Q 7 L C Z x d W 9 0 O 2 p 1 b j I y Z G 9 u J n F 1 b 3 Q 7 L C Z x d W 9 0 O 2 p 1 b j I y d m V u Y y Z x d W 9 0 O y w m c X V v d D t q d W w y M n Z 0 Y S Z x d W 9 0 O y w m c X V v d D t q d W w y M n N p c y Z x d W 9 0 O y w m c X V v d D t q d W w y M m l u d C Z x d W 9 0 O y w m c X V v d D t q d W w y M m R l Z i Z x d W 9 0 O y w m c X V v d D t q d W w y M m 9 0 c m 8 m c X V v d D s s J n F 1 b 3 Q 7 a n V s M j J 0 b 3 Q m c X V v d D s s J n F 1 b 3 Q 7 a n V s M j J k b 2 4 m c X V v d D s s J n F 1 b 3 Q 7 a n V s M j J 2 Z W 5 j J n F 1 b 3 Q 7 L C Z x d W 9 0 O 2 F n b z I y d n R h J n F 1 b 3 Q 7 L C Z x d W 9 0 O 2 F n b z I y c 2 l z J n F 1 b 3 Q 7 L C Z x d W 9 0 O 2 F n b z I y a W 5 0 J n F 1 b 3 Q 7 L C Z x d W 9 0 O 2 F n b z I y Z G V m J n F 1 b 3 Q 7 L C Z x d W 9 0 O 2 F n b z I y b 3 R y b y Z x d W 9 0 O y w m c X V v d D t h Z 2 8 y M n R v d C Z x d W 9 0 O y w m c X V v d D t h Z 2 8 y M m R v b i Z x d W 9 0 O y w m c X V v d D t h Z 2 8 y M n Z l b m M m c X V v d D s s J n F 1 b 3 Q 7 c 2 V 0 M j J 2 d G E m c X V v d D s s J n F 1 b 3 Q 7 c 2 V 0 M j J z a X M m c X V v d D s s J n F 1 b 3 Q 7 c 2 V 0 M j J p b n Q m c X V v d D s s J n F 1 b 3 Q 7 c 2 V 0 M j J k Z W Y m c X V v d D s s J n F 1 b 3 Q 7 c 2 V 0 M j J v d H J v J n F 1 b 3 Q 7 L C Z x d W 9 0 O 3 N l d D I y d G 9 0 J n F 1 b 3 Q 7 L C Z x d W 9 0 O 3 N l d D I y Z G 9 u J n F 1 b 3 Q 7 L C Z x d W 9 0 O 3 N l d D I y d m V u Y y Z x d W 9 0 O y w m c X V v d D t v Y 3 Q y M n Z 0 Y S Z x d W 9 0 O y w m c X V v d D t v Y 3 Q y M n N p c y Z x d W 9 0 O y w m c X V v d D t v Y 3 Q y M m l u d C Z x d W 9 0 O y w m c X V v d D t v Y 3 Q y M m R l Z i Z x d W 9 0 O y w m c X V v d D t v Y 3 Q y M m 9 0 c m 8 m c X V v d D s s J n F 1 b 3 Q 7 b 2 N 0 M j J 0 b 3 Q m c X V v d D s s J n F 1 b 3 Q 7 b 2 N 0 M j J k b 2 4 m c X V v d D s s J n F 1 b 3 Q 7 b 2 N 0 M j J 2 Z W 5 j J n F 1 b 3 Q 7 L C Z x d W 9 0 O 2 5 v d j I y d n R h J n F 1 b 3 Q 7 L C Z x d W 9 0 O 2 5 v d j I y c 2 l z J n F 1 b 3 Q 7 L C Z x d W 9 0 O 2 5 v d j I y a W 5 0 J n F 1 b 3 Q 7 L C Z x d W 9 0 O 2 5 v d j I y Z G V m J n F 1 b 3 Q 7 L C Z x d W 9 0 O 2 5 v d j I y b 3 R y b y Z x d W 9 0 O y w m c X V v d D t u b 3 Y y M n R v d C Z x d W 9 0 O y w m c X V v d D t u b 3 Y y M m R v b i Z x d W 9 0 O y w m c X V v d D t u b 3 Y y M n Z l b m M m c X V v d D s s J n F 1 b 3 Q 7 Z G l j M j J 2 d G E m c X V v d D s s J n F 1 b 3 Q 7 Z G l j M j J z a X M m c X V v d D s s J n F 1 b 3 Q 7 Z G l j M j J p b n Q m c X V v d D s s J n F 1 b 3 Q 7 Z G l j M j J k Z W Y m c X V v d D s s J n F 1 b 3 Q 7 Z G l j M j J v d H J v J n F 1 b 3 Q 7 L C Z x d W 9 0 O 2 R p Y z I y d G 9 0 J n F 1 b 3 Q 7 L C Z x d W 9 0 O 2 R p Y z I y Z G 9 u J n F 1 b 3 Q 7 L C Z x d W 9 0 O 2 R p Y z I y d m V u Y y Z x d W 9 0 O y w m c X V v d D t l b m U y M 3 Z 0 Y S Z x d W 9 0 O y w m c X V v d D t l b m U y M 3 N p c y Z x d W 9 0 O y w m c X V v d D t l b m U y M 2 l u d C Z x d W 9 0 O y w m c X V v d D t l b m U y M 2 R l Z i Z x d W 9 0 O y w m c X V v d D t l b m U y M 2 9 0 c m 8 m c X V v d D s s J n F 1 b 3 Q 7 Z W 5 l M j N 0 b 3 Q m c X V v d D s s J n F 1 b 3 Q 7 Z W 5 l M j N k b 2 4 m c X V v d D s s J n F 1 b 3 Q 7 Z W 5 l M j N 2 Z W 5 j J n F 1 b 3 Q 7 L C Z x d W 9 0 O 3 N h b G R v J n F 1 b 3 Q 7 L C Z x d W 9 0 O 3 B y Z W N p b y Z x d W 9 0 O y w m c X V v d D t p b m d y Z S Z x d W 9 0 O y w m c X V v d D t y Z W l u Z 3 J l J n F 1 b 3 Q 7 L C Z x d W 9 0 O 2 R p c 3 R y a S Z x d W 9 0 O y w m c X V v d D t m Z W N o Y V 9 2 Z W 5 j J n F 1 b 3 Q 7 L C Z x d W 9 0 O 2 1 l c 2 F u b y Z x d W 9 0 O y w m c X V v d D t z d G t f c 2 l z b W V k J n F 1 b 3 Q 7 L C Z x d W 9 0 O 3 N 0 a 1 9 k b 2 5 h J n F 1 b 3 Q 7 L C Z x d W 9 0 O 2 N v b l 9 z a X N t Z W Q m c X V v d D s s J n F 1 b 3 Q 7 Y 2 9 u X 2 R v b m E m c X V v d D s s J n F 1 b 3 Q 7 c 3 R v Y 2 t f d G 9 0 J n F 1 b 3 Q 7 L C Z x d W 9 0 O 2 N v b n N f d G 9 0 J n F 1 b 3 Q 7 L C Z x d W 9 0 O 2 N w Y S Z x d W 9 0 O y w m c X V v d D t k a X N w J n F 1 b 3 Q 7 L C Z x d W 9 0 O 2 l u Z G l j Y W R v c i Z x d W 9 0 O y w m c X V v d D t z d G t f Y W x t c 3 R r J n F 1 b 3 Q 7 L C Z x d W 9 0 O 3 N 0 a 1 9 h b G 1 k b 2 4 m c X V v d D t d I i A v P j x F b n R y e S B U e X B l P S J G a W x s U 3 R h d H V z I i B W Y W x 1 Z T 0 i c 0 N v b X B s Z X R l I i A v P j x F b n R y e S B U e X B l P S J G a W x s Q 2 9 1 b n Q i I F Z h b H V l P S J s N T U 4 M D E i I C 8 + P E V u d H J 5 I F R 5 c G U 9 I l J l b G F 0 a W 9 u c 2 h p c E l u Z m 9 D b 2 5 0 Y W l u Z X I i I F Z h b H V l P S J z e y Z x d W 9 0 O 2 N v b H V t b k N v d W 5 0 J n F 1 b 3 Q 7 O j E 0 M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2 1 p Z H A y M D Y z N j A 7 U 0 l T T U V E L 2 R i b y 9 V Q 0 F Z Q U x Z X 2 R l d C 5 7 Y 2 9 k a W d v X 2 V q Z S w w f S Z x d W 9 0 O y w m c X V v d D t T Z X J 2 Z X I u R G F 0 Y W J h c 2 V c X C 8 y L 1 N R T C 9 z b W l k c D I w N j M 2 M D t T S V N N R U Q v Z G J v L 1 V D Q V l B T F l f Z G V 0 L n t u b 2 1 i c m V f Z W p l L D F 9 J n F 1 b 3 Q 7 L C Z x d W 9 0 O 1 N l c n Z l c i 5 E Y X R h Y m F z Z V x c L z I v U 1 F M L 3 N t a W R w M j A 2 M z Y w O 1 N J U 0 1 F R C 9 k Y m 8 v V U N B W U F M W V 9 k Z X Q u e 2 N v Z G R p c 2 E s M n 0 m c X V v d D s s J n F 1 b 3 Q 7 U 2 V y d m V y L k R h d G F i Y X N l X F w v M i 9 T U U w v c 2 1 p Z H A y M D Y z N j A 7 U 0 l T T U V E L 2 R i b y 9 V Q 0 F Z Q U x Z X 2 R l d C 5 7 b m 9 t Z G l z Y S w z f S Z x d W 9 0 O y w m c X V v d D t T Z X J 2 Z X I u R G F 0 Y W J h c 2 V c X C 8 y L 1 N R T C 9 z b W l k c D I w N j M 2 M D t T S V N N R U Q v Z G J v L 1 V D Q V l B T F l f Z G V 0 L n t j b 2 R y Z W Q s N H 0 m c X V v d D s s J n F 1 b 3 Q 7 U 2 V y d m V y L k R h d G F i Y X N l X F w v M i 9 T U U w v c 2 1 p Z H A y M D Y z N j A 7 U 0 l T T U V E L 2 R i b y 9 V Q 0 F Z Q U x Z X 2 R l d C 5 7 c m V k L D V 9 J n F 1 b 3 Q 7 L C Z x d W 9 0 O 1 N l c n Z l c i 5 E Y X R h Y m F z Z V x c L z I v U 1 F M L 3 N t a W R w M j A 2 M z Y w O 1 N J U 0 1 F R C 9 k Y m 8 v V U N B W U F M W V 9 k Z X Q u e 2 N v Z G 1 l Z i w 2 f S Z x d W 9 0 O y w m c X V v d D t T Z X J 2 Z X I u R G F 0 Y W J h c 2 V c X C 8 y L 1 N R T C 9 z b W l k c D I w N j M 2 M D t T S V N N R U Q v Z G J v L 1 V D Q V l B T F l f Z G V 0 L n t 1 Z W 1 l Z i w 3 f S Z x d W 9 0 O y w m c X V v d D t T Z X J 2 Z X I u R G F 0 Y W J h c 2 V c X C 8 y L 1 N R T C 9 z b W l k c D I w N j M 2 M D t T S V N N R U Q v Z G J v L 1 V D Q V l B T F l f Z G V 0 L n t j b 2 R p Z 2 9 f c H J l L D h 9 J n F 1 b 3 Q 7 L C Z x d W 9 0 O 1 N l c n Z l c i 5 E Y X R h Y m F z Z V x c L z I v U 1 F M L 3 N t a W R w M j A 2 M z Y w O 1 N J U 0 1 F R C 9 k Y m 8 v V U N B W U F M W V 9 k Z X Q u e 2 V z d G F i b G V j L D l 9 J n F 1 b 3 Q 7 L C Z x d W 9 0 O 1 N l c n Z l c i 5 E Y X R h Y m F z Z V x c L z I v U 1 F M L 3 N t a W R w M j A 2 M z Y w O 1 N J U 0 1 F R C 9 k Y m 8 v V U N B W U F M W V 9 k Z X Q u e 3 R p c G 8 s M T B 9 J n F 1 b 3 Q 7 L C Z x d W 9 0 O 1 N l c n Z l c i 5 E Y X R h Y m F z Z V x c L z I v U 1 F M L 3 N t a W R w M j A 2 M z Y w O 1 N J U 0 1 F R C 9 k Y m 8 v V U N B W U F M W V 9 k Z X Q u e 0 N B V E V H T 1 J J Q S w x M X 0 m c X V v d D s s J n F 1 b 3 Q 7 U 2 V y d m V y L k R h d G F i Y X N l X F w v M i 9 T U U w v c 2 1 p Z H A y M D Y z N j A 7 U 0 l T T U V E L 2 R i b y 9 V Q 0 F Z Q U x Z X 2 R l d C 5 7 Z X N 0 X 2 F j d C w x M n 0 m c X V v d D s s J n F 1 b 3 Q 7 U 2 V y d m V y L k R h d G F i Y X N l X F w v M i 9 T U U w v c 2 1 p Z H A y M D Y z N j A 7 U 0 l T T U V E L 2 R i b y 9 V Q 0 F Z Q U x Z X 2 R l d C 5 7 d W U s M T N 9 J n F 1 b 3 Q 7 L C Z x d W 9 0 O 1 N l c n Z l c i 5 E Y X R h Y m F z Z V x c L z I v U 1 F M L 3 N t a W R w M j A 2 M z Y w O 1 N J U 0 1 F R C 9 k Y m 8 v V U N B W U F M W V 9 k Z X Q u e 3 F 1 a W 5 0 a W w s M T R 9 J n F 1 b 3 Q 7 L C Z x d W 9 0 O 1 N l c n Z l c i 5 E Y X R h Y m F z Z V x c L z I v U 1 F M L 3 N t a W R w M j A 2 M z Y w O 1 N J U 0 1 F R C 9 k Y m 8 v V U N B W U F M W V 9 k Z X Q u e 3 Z y Y W V t L D E 1 f S Z x d W 9 0 O y w m c X V v d D t T Z X J 2 Z X I u R G F 0 Y W J h c 2 V c X C 8 y L 1 N R T C 9 z b W l k c D I w N j M 2 M D t T S V N N R U Q v Z G J v L 1 V D Q V l B T F l f Z G V 0 L n t l d X J v c C w x N n 0 m c X V v d D s s J n F 1 b 3 Q 7 U 2 V y d m V y L k R h d G F i Y X N l X F w v M i 9 T U U w v c 2 1 p Z H A y M D Y z N j A 7 U 0 l T T U V E L 2 R i b y 9 V Q 0 F Z Q U x Z X 2 R l d C 5 7 a W 5 k a W c s M T d 9 J n F 1 b 3 Q 7 L C Z x d W 9 0 O 1 N l c n Z l c i 5 E Y X R h Y m F z Z V x c L z I v U 1 F M L 3 N t a W R w M j A 2 M z Y w O 1 N J U 0 1 F R C 9 k Y m 8 v V U N B W U F M W V 9 k Z X Q u e 2 N v Z G l n b 1 9 t Z W Q s M T h 9 J n F 1 b 3 Q 7 L C Z x d W 9 0 O 1 N l c n Z l c i 5 E Y X R h Y m F z Z V x c L z I v U 1 F M L 3 N t a W R w M j A 2 M z Y w O 1 N J U 0 1 F R C 9 k Y m 8 v V U N B W U F M W V 9 k Z X Q u e 2 5 v b W J y Z V 9 t Z W Q s M T l 9 J n F 1 b 3 Q 7 L C Z x d W 9 0 O 1 N l c n Z l c i 5 E Y X R h Y m F z Z V x c L z I v U 1 F M L 3 N t a W R w M j A 2 M z Y w O 1 N J U 0 1 F R C 9 k Y m 8 v V U N B W U F M W V 9 k Z X Q u e 2 Z v c m 1 h Z i w y M H 0 m c X V v d D s s J n F 1 b 3 Q 7 U 2 V y d m V y L k R h d G F i Y X N l X F w v M i 9 T U U w v c 2 1 p Z H A y M D Y z N j A 7 U 0 l T T U V E L 2 R i b y 9 V Q 0 F Z Q U x Z X 2 R l d C 5 7 d G l w b 2 1 l Z C w y M X 0 m c X V v d D s s J n F 1 b 3 Q 7 U 2 V y d m V y L k R h d G F i Y X N l X F w v M i 9 T U U w v c 2 1 p Z H A y M D Y z N j A 7 U 0 l T T U V E L 2 R i b y 9 V Q 0 F Z Q U x Z X 2 R l d C 5 7 c 3 V i d G l w b y w y M n 0 m c X V v d D s s J n F 1 b 3 Q 7 U 2 V y d m V y L k R h d G F i Y X N l X F w v M i 9 T U U w v c 2 1 p Z H A y M D Y z N j A 7 U 0 l T T U V E L 2 R i b y 9 V Q 0 F Z Q U x Z X 2 R l d C 5 7 T m 9 t c 3 V i d G l w b y w y M 3 0 m c X V v d D s s J n F 1 b 3 Q 7 U 2 V y d m V y L k R h d G F i Y X N l X F w v M i 9 T U U w v c 2 1 p Z H A y M D Y z N j A 7 U 0 l T T U V E L 2 R i b y 9 V Q 0 F Z Q U x Z X 2 R l d C 5 7 c G V 0 a X R v c m l v L D I 0 f S Z x d W 9 0 O y w m c X V v d D t T Z X J 2 Z X I u R G F 0 Y W J h c 2 V c X C 8 y L 1 N R T C 9 z b W l k c D I w N j M 2 M D t T S V N N R U Q v Z G J v L 1 V D Q V l B T F l f Z G V 0 L n t l c 3 R y Y X R l Z 2 l j L D I 1 f S Z x d W 9 0 O y w m c X V v d D t T Z X J 2 Z X I u R G F 0 Y W J h c 2 V c X C 8 y L 1 N R T C 9 z b W l k c D I w N j M 2 M D t T S V N N R U Q v Z G J v L 1 V D Q V l B T F l f Z G V 0 L n t 0 a X B z d W 0 s M j Z 9 J n F 1 b 3 Q 7 L C Z x d W 9 0 O 1 N l c n Z l c i 5 E Y X R h Y m F z Z V x c L z I v U 1 F M L 3 N t a W R w M j A 2 M z Y w O 1 N J U 0 1 F R C 9 k Y m 8 v V U N B W U F M W V 9 k Z X Q u e 2 Z l Y j I y d n R h L D I 3 f S Z x d W 9 0 O y w m c X V v d D t T Z X J 2 Z X I u R G F 0 Y W J h c 2 V c X C 8 y L 1 N R T C 9 z b W l k c D I w N j M 2 M D t T S V N N R U Q v Z G J v L 1 V D Q V l B T F l f Z G V 0 L n t m Z W I y M n N p c y w y O H 0 m c X V v d D s s J n F 1 b 3 Q 7 U 2 V y d m V y L k R h d G F i Y X N l X F w v M i 9 T U U w v c 2 1 p Z H A y M D Y z N j A 7 U 0 l T T U V E L 2 R i b y 9 V Q 0 F Z Q U x Z X 2 R l d C 5 7 Z m V i M j J p b n Q s M j l 9 J n F 1 b 3 Q 7 L C Z x d W 9 0 O 1 N l c n Z l c i 5 E Y X R h Y m F z Z V x c L z I v U 1 F M L 3 N t a W R w M j A 2 M z Y w O 1 N J U 0 1 F R C 9 k Y m 8 v V U N B W U F M W V 9 k Z X Q u e 2 Z l Y j I y Z G V m L D M w f S Z x d W 9 0 O y w m c X V v d D t T Z X J 2 Z X I u R G F 0 Y W J h c 2 V c X C 8 y L 1 N R T C 9 z b W l k c D I w N j M 2 M D t T S V N N R U Q v Z G J v L 1 V D Q V l B T F l f Z G V 0 L n t m Z W I y M m 9 0 c m 8 s M z F 9 J n F 1 b 3 Q 7 L C Z x d W 9 0 O 1 N l c n Z l c i 5 E Y X R h Y m F z Z V x c L z I v U 1 F M L 3 N t a W R w M j A 2 M z Y w O 1 N J U 0 1 F R C 9 k Y m 8 v V U N B W U F M W V 9 k Z X Q u e 2 Z l Y j I y d G 9 0 L D M y f S Z x d W 9 0 O y w m c X V v d D t T Z X J 2 Z X I u R G F 0 Y W J h c 2 V c X C 8 y L 1 N R T C 9 z b W l k c D I w N j M 2 M D t T S V N N R U Q v Z G J v L 1 V D Q V l B T F l f Z G V 0 L n t m Z W I y M m R v b i w z M 3 0 m c X V v d D s s J n F 1 b 3 Q 7 U 2 V y d m V y L k R h d G F i Y X N l X F w v M i 9 T U U w v c 2 1 p Z H A y M D Y z N j A 7 U 0 l T T U V E L 2 R i b y 9 V Q 0 F Z Q U x Z X 2 R l d C 5 7 Z m V i M j J 2 Z W 5 j L D M 0 f S Z x d W 9 0 O y w m c X V v d D t T Z X J 2 Z X I u R G F 0 Y W J h c 2 V c X C 8 y L 1 N R T C 9 z b W l k c D I w N j M 2 M D t T S V N N R U Q v Z G J v L 1 V D Q V l B T F l f Z G V 0 L n t t Y X I y M n Z 0 Y S w z N X 0 m c X V v d D s s J n F 1 b 3 Q 7 U 2 V y d m V y L k R h d G F i Y X N l X F w v M i 9 T U U w v c 2 1 p Z H A y M D Y z N j A 7 U 0 l T T U V E L 2 R i b y 9 V Q 0 F Z Q U x Z X 2 R l d C 5 7 b W F y M j J z a X M s M z Z 9 J n F 1 b 3 Q 7 L C Z x d W 9 0 O 1 N l c n Z l c i 5 E Y X R h Y m F z Z V x c L z I v U 1 F M L 3 N t a W R w M j A 2 M z Y w O 1 N J U 0 1 F R C 9 k Y m 8 v V U N B W U F M W V 9 k Z X Q u e 2 1 h c j I y a W 5 0 L D M 3 f S Z x d W 9 0 O y w m c X V v d D t T Z X J 2 Z X I u R G F 0 Y W J h c 2 V c X C 8 y L 1 N R T C 9 z b W l k c D I w N j M 2 M D t T S V N N R U Q v Z G J v L 1 V D Q V l B T F l f Z G V 0 L n t t Y X I y M m R l Z i w z O H 0 m c X V v d D s s J n F 1 b 3 Q 7 U 2 V y d m V y L k R h d G F i Y X N l X F w v M i 9 T U U w v c 2 1 p Z H A y M D Y z N j A 7 U 0 l T T U V E L 2 R i b y 9 V Q 0 F Z Q U x Z X 2 R l d C 5 7 b W F y M j J v d H J v L D M 5 f S Z x d W 9 0 O y w m c X V v d D t T Z X J 2 Z X I u R G F 0 Y W J h c 2 V c X C 8 y L 1 N R T C 9 z b W l k c D I w N j M 2 M D t T S V N N R U Q v Z G J v L 1 V D Q V l B T F l f Z G V 0 L n t t Y X I y M n R v d C w 0 M H 0 m c X V v d D s s J n F 1 b 3 Q 7 U 2 V y d m V y L k R h d G F i Y X N l X F w v M i 9 T U U w v c 2 1 p Z H A y M D Y z N j A 7 U 0 l T T U V E L 2 R i b y 9 V Q 0 F Z Q U x Z X 2 R l d C 5 7 b W F y M j J k b 2 4 s N D F 9 J n F 1 b 3 Q 7 L C Z x d W 9 0 O 1 N l c n Z l c i 5 E Y X R h Y m F z Z V x c L z I v U 1 F M L 3 N t a W R w M j A 2 M z Y w O 1 N J U 0 1 F R C 9 k Y m 8 v V U N B W U F M W V 9 k Z X Q u e 2 1 h c j I y d m V u Y y w 0 M n 0 m c X V v d D s s J n F 1 b 3 Q 7 U 2 V y d m V y L k R h d G F i Y X N l X F w v M i 9 T U U w v c 2 1 p Z H A y M D Y z N j A 7 U 0 l T T U V E L 2 R i b y 9 V Q 0 F Z Q U x Z X 2 R l d C 5 7 Y W J y M j J 2 d G E s N D N 9 J n F 1 b 3 Q 7 L C Z x d W 9 0 O 1 N l c n Z l c i 5 E Y X R h Y m F z Z V x c L z I v U 1 F M L 3 N t a W R w M j A 2 M z Y w O 1 N J U 0 1 F R C 9 k Y m 8 v V U N B W U F M W V 9 k Z X Q u e 2 F i c j I y c 2 l z L D Q 0 f S Z x d W 9 0 O y w m c X V v d D t T Z X J 2 Z X I u R G F 0 Y W J h c 2 V c X C 8 y L 1 N R T C 9 z b W l k c D I w N j M 2 M D t T S V N N R U Q v Z G J v L 1 V D Q V l B T F l f Z G V 0 L n t h Y n I y M m l u d C w 0 N X 0 m c X V v d D s s J n F 1 b 3 Q 7 U 2 V y d m V y L k R h d G F i Y X N l X F w v M i 9 T U U w v c 2 1 p Z H A y M D Y z N j A 7 U 0 l T T U V E L 2 R i b y 9 V Q 0 F Z Q U x Z X 2 R l d C 5 7 Y W J y M j J k Z W Y s N D Z 9 J n F 1 b 3 Q 7 L C Z x d W 9 0 O 1 N l c n Z l c i 5 E Y X R h Y m F z Z V x c L z I v U 1 F M L 3 N t a W R w M j A 2 M z Y w O 1 N J U 0 1 F R C 9 k Y m 8 v V U N B W U F M W V 9 k Z X Q u e 2 F i c j I y b 3 R y b y w 0 N 3 0 m c X V v d D s s J n F 1 b 3 Q 7 U 2 V y d m V y L k R h d G F i Y X N l X F w v M i 9 T U U w v c 2 1 p Z H A y M D Y z N j A 7 U 0 l T T U V E L 2 R i b y 9 V Q 0 F Z Q U x Z X 2 R l d C 5 7 Y W J y M j J 0 b 3 Q s N D h 9 J n F 1 b 3 Q 7 L C Z x d W 9 0 O 1 N l c n Z l c i 5 E Y X R h Y m F z Z V x c L z I v U 1 F M L 3 N t a W R w M j A 2 M z Y w O 1 N J U 0 1 F R C 9 k Y m 8 v V U N B W U F M W V 9 k Z X Q u e 2 F i c j I y Z G 9 u L D Q 5 f S Z x d W 9 0 O y w m c X V v d D t T Z X J 2 Z X I u R G F 0 Y W J h c 2 V c X C 8 y L 1 N R T C 9 z b W l k c D I w N j M 2 M D t T S V N N R U Q v Z G J v L 1 V D Q V l B T F l f Z G V 0 L n t h Y n I y M n Z l b m M s N T B 9 J n F 1 b 3 Q 7 L C Z x d W 9 0 O 1 N l c n Z l c i 5 E Y X R h Y m F z Z V x c L z I v U 1 F M L 3 N t a W R w M j A 2 M z Y w O 1 N J U 0 1 F R C 9 k Y m 8 v V U N B W U F M W V 9 k Z X Q u e 2 1 h e T I y d n R h L D U x f S Z x d W 9 0 O y w m c X V v d D t T Z X J 2 Z X I u R G F 0 Y W J h c 2 V c X C 8 y L 1 N R T C 9 z b W l k c D I w N j M 2 M D t T S V N N R U Q v Z G J v L 1 V D Q V l B T F l f Z G V 0 L n t t Y X k y M n N p c y w 1 M n 0 m c X V v d D s s J n F 1 b 3 Q 7 U 2 V y d m V y L k R h d G F i Y X N l X F w v M i 9 T U U w v c 2 1 p Z H A y M D Y z N j A 7 U 0 l T T U V E L 2 R i b y 9 V Q 0 F Z Q U x Z X 2 R l d C 5 7 b W F 5 M j J p b n Q s N T N 9 J n F 1 b 3 Q 7 L C Z x d W 9 0 O 1 N l c n Z l c i 5 E Y X R h Y m F z Z V x c L z I v U 1 F M L 3 N t a W R w M j A 2 M z Y w O 1 N J U 0 1 F R C 9 k Y m 8 v V U N B W U F M W V 9 k Z X Q u e 2 1 h e T I y Z G V m L D U 0 f S Z x d W 9 0 O y w m c X V v d D t T Z X J 2 Z X I u R G F 0 Y W J h c 2 V c X C 8 y L 1 N R T C 9 z b W l k c D I w N j M 2 M D t T S V N N R U Q v Z G J v L 1 V D Q V l B T F l f Z G V 0 L n t t Y X k y M m 9 0 c m 8 s N T V 9 J n F 1 b 3 Q 7 L C Z x d W 9 0 O 1 N l c n Z l c i 5 E Y X R h Y m F z Z V x c L z I v U 1 F M L 3 N t a W R w M j A 2 M z Y w O 1 N J U 0 1 F R C 9 k Y m 8 v V U N B W U F M W V 9 k Z X Q u e 2 1 h e T I y d G 9 0 L D U 2 f S Z x d W 9 0 O y w m c X V v d D t T Z X J 2 Z X I u R G F 0 Y W J h c 2 V c X C 8 y L 1 N R T C 9 z b W l k c D I w N j M 2 M D t T S V N N R U Q v Z G J v L 1 V D Q V l B T F l f Z G V 0 L n t t Y X k y M m R v b i w 1 N 3 0 m c X V v d D s s J n F 1 b 3 Q 7 U 2 V y d m V y L k R h d G F i Y X N l X F w v M i 9 T U U w v c 2 1 p Z H A y M D Y z N j A 7 U 0 l T T U V E L 2 R i b y 9 V Q 0 F Z Q U x Z X 2 R l d C 5 7 b W F 5 M j J 2 Z W 5 j L D U 4 f S Z x d W 9 0 O y w m c X V v d D t T Z X J 2 Z X I u R G F 0 Y W J h c 2 V c X C 8 y L 1 N R T C 9 z b W l k c D I w N j M 2 M D t T S V N N R U Q v Z G J v L 1 V D Q V l B T F l f Z G V 0 L n t q d W 4 y M n Z 0 Y S w 1 O X 0 m c X V v d D s s J n F 1 b 3 Q 7 U 2 V y d m V y L k R h d G F i Y X N l X F w v M i 9 T U U w v c 2 1 p Z H A y M D Y z N j A 7 U 0 l T T U V E L 2 R i b y 9 V Q 0 F Z Q U x Z X 2 R l d C 5 7 a n V u M j J z a X M s N j B 9 J n F 1 b 3 Q 7 L C Z x d W 9 0 O 1 N l c n Z l c i 5 E Y X R h Y m F z Z V x c L z I v U 1 F M L 3 N t a W R w M j A 2 M z Y w O 1 N J U 0 1 F R C 9 k Y m 8 v V U N B W U F M W V 9 k Z X Q u e 2 p 1 b j I y a W 5 0 L D Y x f S Z x d W 9 0 O y w m c X V v d D t T Z X J 2 Z X I u R G F 0 Y W J h c 2 V c X C 8 y L 1 N R T C 9 z b W l k c D I w N j M 2 M D t T S V N N R U Q v Z G J v L 1 V D Q V l B T F l f Z G V 0 L n t q d W 4 y M m R l Z i w 2 M n 0 m c X V v d D s s J n F 1 b 3 Q 7 U 2 V y d m V y L k R h d G F i Y X N l X F w v M i 9 T U U w v c 2 1 p Z H A y M D Y z N j A 7 U 0 l T T U V E L 2 R i b y 9 V Q 0 F Z Q U x Z X 2 R l d C 5 7 a n V u M j J v d H J v L D Y z f S Z x d W 9 0 O y w m c X V v d D t T Z X J 2 Z X I u R G F 0 Y W J h c 2 V c X C 8 y L 1 N R T C 9 z b W l k c D I w N j M 2 M D t T S V N N R U Q v Z G J v L 1 V D Q V l B T F l f Z G V 0 L n t q d W 4 y M n R v d C w 2 N H 0 m c X V v d D s s J n F 1 b 3 Q 7 U 2 V y d m V y L k R h d G F i Y X N l X F w v M i 9 T U U w v c 2 1 p Z H A y M D Y z N j A 7 U 0 l T T U V E L 2 R i b y 9 V Q 0 F Z Q U x Z X 2 R l d C 5 7 a n V u M j J k b 2 4 s N j V 9 J n F 1 b 3 Q 7 L C Z x d W 9 0 O 1 N l c n Z l c i 5 E Y X R h Y m F z Z V x c L z I v U 1 F M L 3 N t a W R w M j A 2 M z Y w O 1 N J U 0 1 F R C 9 k Y m 8 v V U N B W U F M W V 9 k Z X Q u e 2 p 1 b j I y d m V u Y y w 2 N n 0 m c X V v d D s s J n F 1 b 3 Q 7 U 2 V y d m V y L k R h d G F i Y X N l X F w v M i 9 T U U w v c 2 1 p Z H A y M D Y z N j A 7 U 0 l T T U V E L 2 R i b y 9 V Q 0 F Z Q U x Z X 2 R l d C 5 7 a n V s M j J 2 d G E s N j d 9 J n F 1 b 3 Q 7 L C Z x d W 9 0 O 1 N l c n Z l c i 5 E Y X R h Y m F z Z V x c L z I v U 1 F M L 3 N t a W R w M j A 2 M z Y w O 1 N J U 0 1 F R C 9 k Y m 8 v V U N B W U F M W V 9 k Z X Q u e 2 p 1 b D I y c 2 l z L D Y 4 f S Z x d W 9 0 O y w m c X V v d D t T Z X J 2 Z X I u R G F 0 Y W J h c 2 V c X C 8 y L 1 N R T C 9 z b W l k c D I w N j M 2 M D t T S V N N R U Q v Z G J v L 1 V D Q V l B T F l f Z G V 0 L n t q d W w y M m l u d C w 2 O X 0 m c X V v d D s s J n F 1 b 3 Q 7 U 2 V y d m V y L k R h d G F i Y X N l X F w v M i 9 T U U w v c 2 1 p Z H A y M D Y z N j A 7 U 0 l T T U V E L 2 R i b y 9 V Q 0 F Z Q U x Z X 2 R l d C 5 7 a n V s M j J k Z W Y s N z B 9 J n F 1 b 3 Q 7 L C Z x d W 9 0 O 1 N l c n Z l c i 5 E Y X R h Y m F z Z V x c L z I v U 1 F M L 3 N t a W R w M j A 2 M z Y w O 1 N J U 0 1 F R C 9 k Y m 8 v V U N B W U F M W V 9 k Z X Q u e 2 p 1 b D I y b 3 R y b y w 3 M X 0 m c X V v d D s s J n F 1 b 3 Q 7 U 2 V y d m V y L k R h d G F i Y X N l X F w v M i 9 T U U w v c 2 1 p Z H A y M D Y z N j A 7 U 0 l T T U V E L 2 R i b y 9 V Q 0 F Z Q U x Z X 2 R l d C 5 7 a n V s M j J 0 b 3 Q s N z J 9 J n F 1 b 3 Q 7 L C Z x d W 9 0 O 1 N l c n Z l c i 5 E Y X R h Y m F z Z V x c L z I v U 1 F M L 3 N t a W R w M j A 2 M z Y w O 1 N J U 0 1 F R C 9 k Y m 8 v V U N B W U F M W V 9 k Z X Q u e 2 p 1 b D I y Z G 9 u L D c z f S Z x d W 9 0 O y w m c X V v d D t T Z X J 2 Z X I u R G F 0 Y W J h c 2 V c X C 8 y L 1 N R T C 9 z b W l k c D I w N j M 2 M D t T S V N N R U Q v Z G J v L 1 V D Q V l B T F l f Z G V 0 L n t q d W w y M n Z l b m M s N z R 9 J n F 1 b 3 Q 7 L C Z x d W 9 0 O 1 N l c n Z l c i 5 E Y X R h Y m F z Z V x c L z I v U 1 F M L 3 N t a W R w M j A 2 M z Y w O 1 N J U 0 1 F R C 9 k Y m 8 v V U N B W U F M W V 9 k Z X Q u e 2 F n b z I y d n R h L D c 1 f S Z x d W 9 0 O y w m c X V v d D t T Z X J 2 Z X I u R G F 0 Y W J h c 2 V c X C 8 y L 1 N R T C 9 z b W l k c D I w N j M 2 M D t T S V N N R U Q v Z G J v L 1 V D Q V l B T F l f Z G V 0 L n t h Z 2 8 y M n N p c y w 3 N n 0 m c X V v d D s s J n F 1 b 3 Q 7 U 2 V y d m V y L k R h d G F i Y X N l X F w v M i 9 T U U w v c 2 1 p Z H A y M D Y z N j A 7 U 0 l T T U V E L 2 R i b y 9 V Q 0 F Z Q U x Z X 2 R l d C 5 7 Y W d v M j J p b n Q s N z d 9 J n F 1 b 3 Q 7 L C Z x d W 9 0 O 1 N l c n Z l c i 5 E Y X R h Y m F z Z V x c L z I v U 1 F M L 3 N t a W R w M j A 2 M z Y w O 1 N J U 0 1 F R C 9 k Y m 8 v V U N B W U F M W V 9 k Z X Q u e 2 F n b z I y Z G V m L D c 4 f S Z x d W 9 0 O y w m c X V v d D t T Z X J 2 Z X I u R G F 0 Y W J h c 2 V c X C 8 y L 1 N R T C 9 z b W l k c D I w N j M 2 M D t T S V N N R U Q v Z G J v L 1 V D Q V l B T F l f Z G V 0 L n t h Z 2 8 y M m 9 0 c m 8 s N z l 9 J n F 1 b 3 Q 7 L C Z x d W 9 0 O 1 N l c n Z l c i 5 E Y X R h Y m F z Z V x c L z I v U 1 F M L 3 N t a W R w M j A 2 M z Y w O 1 N J U 0 1 F R C 9 k Y m 8 v V U N B W U F M W V 9 k Z X Q u e 2 F n b z I y d G 9 0 L D g w f S Z x d W 9 0 O y w m c X V v d D t T Z X J 2 Z X I u R G F 0 Y W J h c 2 V c X C 8 y L 1 N R T C 9 z b W l k c D I w N j M 2 M D t T S V N N R U Q v Z G J v L 1 V D Q V l B T F l f Z G V 0 L n t h Z 2 8 y M m R v b i w 4 M X 0 m c X V v d D s s J n F 1 b 3 Q 7 U 2 V y d m V y L k R h d G F i Y X N l X F w v M i 9 T U U w v c 2 1 p Z H A y M D Y z N j A 7 U 0 l T T U V E L 2 R i b y 9 V Q 0 F Z Q U x Z X 2 R l d C 5 7 Y W d v M j J 2 Z W 5 j L D g y f S Z x d W 9 0 O y w m c X V v d D t T Z X J 2 Z X I u R G F 0 Y W J h c 2 V c X C 8 y L 1 N R T C 9 z b W l k c D I w N j M 2 M D t T S V N N R U Q v Z G J v L 1 V D Q V l B T F l f Z G V 0 L n t z Z X Q y M n Z 0 Y S w 4 M 3 0 m c X V v d D s s J n F 1 b 3 Q 7 U 2 V y d m V y L k R h d G F i Y X N l X F w v M i 9 T U U w v c 2 1 p Z H A y M D Y z N j A 7 U 0 l T T U V E L 2 R i b y 9 V Q 0 F Z Q U x Z X 2 R l d C 5 7 c 2 V 0 M j J z a X M s O D R 9 J n F 1 b 3 Q 7 L C Z x d W 9 0 O 1 N l c n Z l c i 5 E Y X R h Y m F z Z V x c L z I v U 1 F M L 3 N t a W R w M j A 2 M z Y w O 1 N J U 0 1 F R C 9 k Y m 8 v V U N B W U F M W V 9 k Z X Q u e 3 N l d D I y a W 5 0 L D g 1 f S Z x d W 9 0 O y w m c X V v d D t T Z X J 2 Z X I u R G F 0 Y W J h c 2 V c X C 8 y L 1 N R T C 9 z b W l k c D I w N j M 2 M D t T S V N N R U Q v Z G J v L 1 V D Q V l B T F l f Z G V 0 L n t z Z X Q y M m R l Z i w 4 N n 0 m c X V v d D s s J n F 1 b 3 Q 7 U 2 V y d m V y L k R h d G F i Y X N l X F w v M i 9 T U U w v c 2 1 p Z H A y M D Y z N j A 7 U 0 l T T U V E L 2 R i b y 9 V Q 0 F Z Q U x Z X 2 R l d C 5 7 c 2 V 0 M j J v d H J v L D g 3 f S Z x d W 9 0 O y w m c X V v d D t T Z X J 2 Z X I u R G F 0 Y W J h c 2 V c X C 8 y L 1 N R T C 9 z b W l k c D I w N j M 2 M D t T S V N N R U Q v Z G J v L 1 V D Q V l B T F l f Z G V 0 L n t z Z X Q y M n R v d C w 4 O H 0 m c X V v d D s s J n F 1 b 3 Q 7 U 2 V y d m V y L k R h d G F i Y X N l X F w v M i 9 T U U w v c 2 1 p Z H A y M D Y z N j A 7 U 0 l T T U V E L 2 R i b y 9 V Q 0 F Z Q U x Z X 2 R l d C 5 7 c 2 V 0 M j J k b 2 4 s O D l 9 J n F 1 b 3 Q 7 L C Z x d W 9 0 O 1 N l c n Z l c i 5 E Y X R h Y m F z Z V x c L z I v U 1 F M L 3 N t a W R w M j A 2 M z Y w O 1 N J U 0 1 F R C 9 k Y m 8 v V U N B W U F M W V 9 k Z X Q u e 3 N l d D I y d m V u Y y w 5 M H 0 m c X V v d D s s J n F 1 b 3 Q 7 U 2 V y d m V y L k R h d G F i Y X N l X F w v M i 9 T U U w v c 2 1 p Z H A y M D Y z N j A 7 U 0 l T T U V E L 2 R i b y 9 V Q 0 F Z Q U x Z X 2 R l d C 5 7 b 2 N 0 M j J 2 d G E s O T F 9 J n F 1 b 3 Q 7 L C Z x d W 9 0 O 1 N l c n Z l c i 5 E Y X R h Y m F z Z V x c L z I v U 1 F M L 3 N t a W R w M j A 2 M z Y w O 1 N J U 0 1 F R C 9 k Y m 8 v V U N B W U F M W V 9 k Z X Q u e 2 9 j d D I y c 2 l z L D k y f S Z x d W 9 0 O y w m c X V v d D t T Z X J 2 Z X I u R G F 0 Y W J h c 2 V c X C 8 y L 1 N R T C 9 z b W l k c D I w N j M 2 M D t T S V N N R U Q v Z G J v L 1 V D Q V l B T F l f Z G V 0 L n t v Y 3 Q y M m l u d C w 5 M 3 0 m c X V v d D s s J n F 1 b 3 Q 7 U 2 V y d m V y L k R h d G F i Y X N l X F w v M i 9 T U U w v c 2 1 p Z H A y M D Y z N j A 7 U 0 l T T U V E L 2 R i b y 9 V Q 0 F Z Q U x Z X 2 R l d C 5 7 b 2 N 0 M j J k Z W Y s O T R 9 J n F 1 b 3 Q 7 L C Z x d W 9 0 O 1 N l c n Z l c i 5 E Y X R h Y m F z Z V x c L z I v U 1 F M L 3 N t a W R w M j A 2 M z Y w O 1 N J U 0 1 F R C 9 k Y m 8 v V U N B W U F M W V 9 k Z X Q u e 2 9 j d D I y b 3 R y b y w 5 N X 0 m c X V v d D s s J n F 1 b 3 Q 7 U 2 V y d m V y L k R h d G F i Y X N l X F w v M i 9 T U U w v c 2 1 p Z H A y M D Y z N j A 7 U 0 l T T U V E L 2 R i b y 9 V Q 0 F Z Q U x Z X 2 R l d C 5 7 b 2 N 0 M j J 0 b 3 Q s O T Z 9 J n F 1 b 3 Q 7 L C Z x d W 9 0 O 1 N l c n Z l c i 5 E Y X R h Y m F z Z V x c L z I v U 1 F M L 3 N t a W R w M j A 2 M z Y w O 1 N J U 0 1 F R C 9 k Y m 8 v V U N B W U F M W V 9 k Z X Q u e 2 9 j d D I y Z G 9 u L D k 3 f S Z x d W 9 0 O y w m c X V v d D t T Z X J 2 Z X I u R G F 0 Y W J h c 2 V c X C 8 y L 1 N R T C 9 z b W l k c D I w N j M 2 M D t T S V N N R U Q v Z G J v L 1 V D Q V l B T F l f Z G V 0 L n t v Y 3 Q y M n Z l b m M s O T h 9 J n F 1 b 3 Q 7 L C Z x d W 9 0 O 1 N l c n Z l c i 5 E Y X R h Y m F z Z V x c L z I v U 1 F M L 3 N t a W R w M j A 2 M z Y w O 1 N J U 0 1 F R C 9 k Y m 8 v V U N B W U F M W V 9 k Z X Q u e 2 5 v d j I y d n R h L D k 5 f S Z x d W 9 0 O y w m c X V v d D t T Z X J 2 Z X I u R G F 0 Y W J h c 2 V c X C 8 y L 1 N R T C 9 z b W l k c D I w N j M 2 M D t T S V N N R U Q v Z G J v L 1 V D Q V l B T F l f Z G V 0 L n t u b 3 Y y M n N p c y w x M D B 9 J n F 1 b 3 Q 7 L C Z x d W 9 0 O 1 N l c n Z l c i 5 E Y X R h Y m F z Z V x c L z I v U 1 F M L 3 N t a W R w M j A 2 M z Y w O 1 N J U 0 1 F R C 9 k Y m 8 v V U N B W U F M W V 9 k Z X Q u e 2 5 v d j I y a W 5 0 L D E w M X 0 m c X V v d D s s J n F 1 b 3 Q 7 U 2 V y d m V y L k R h d G F i Y X N l X F w v M i 9 T U U w v c 2 1 p Z H A y M D Y z N j A 7 U 0 l T T U V E L 2 R i b y 9 V Q 0 F Z Q U x Z X 2 R l d C 5 7 b m 9 2 M j J k Z W Y s M T A y f S Z x d W 9 0 O y w m c X V v d D t T Z X J 2 Z X I u R G F 0 Y W J h c 2 V c X C 8 y L 1 N R T C 9 z b W l k c D I w N j M 2 M D t T S V N N R U Q v Z G J v L 1 V D Q V l B T F l f Z G V 0 L n t u b 3 Y y M m 9 0 c m 8 s M T A z f S Z x d W 9 0 O y w m c X V v d D t T Z X J 2 Z X I u R G F 0 Y W J h c 2 V c X C 8 y L 1 N R T C 9 z b W l k c D I w N j M 2 M D t T S V N N R U Q v Z G J v L 1 V D Q V l B T F l f Z G V 0 L n t u b 3 Y y M n R v d C w x M D R 9 J n F 1 b 3 Q 7 L C Z x d W 9 0 O 1 N l c n Z l c i 5 E Y X R h Y m F z Z V x c L z I v U 1 F M L 3 N t a W R w M j A 2 M z Y w O 1 N J U 0 1 F R C 9 k Y m 8 v V U N B W U F M W V 9 k Z X Q u e 2 5 v d j I y Z G 9 u L D E w N X 0 m c X V v d D s s J n F 1 b 3 Q 7 U 2 V y d m V y L k R h d G F i Y X N l X F w v M i 9 T U U w v c 2 1 p Z H A y M D Y z N j A 7 U 0 l T T U V E L 2 R i b y 9 V Q 0 F Z Q U x Z X 2 R l d C 5 7 b m 9 2 M j J 2 Z W 5 j L D E w N n 0 m c X V v d D s s J n F 1 b 3 Q 7 U 2 V y d m V y L k R h d G F i Y X N l X F w v M i 9 T U U w v c 2 1 p Z H A y M D Y z N j A 7 U 0 l T T U V E L 2 R i b y 9 V Q 0 F Z Q U x Z X 2 R l d C 5 7 Z G l j M j J 2 d G E s M T A 3 f S Z x d W 9 0 O y w m c X V v d D t T Z X J 2 Z X I u R G F 0 Y W J h c 2 V c X C 8 y L 1 N R T C 9 z b W l k c D I w N j M 2 M D t T S V N N R U Q v Z G J v L 1 V D Q V l B T F l f Z G V 0 L n t k a W M y M n N p c y w x M D h 9 J n F 1 b 3 Q 7 L C Z x d W 9 0 O 1 N l c n Z l c i 5 E Y X R h Y m F z Z V x c L z I v U 1 F M L 3 N t a W R w M j A 2 M z Y w O 1 N J U 0 1 F R C 9 k Y m 8 v V U N B W U F M W V 9 k Z X Q u e 2 R p Y z I y a W 5 0 L D E w O X 0 m c X V v d D s s J n F 1 b 3 Q 7 U 2 V y d m V y L k R h d G F i Y X N l X F w v M i 9 T U U w v c 2 1 p Z H A y M D Y z N j A 7 U 0 l T T U V E L 2 R i b y 9 V Q 0 F Z Q U x Z X 2 R l d C 5 7 Z G l j M j J k Z W Y s M T E w f S Z x d W 9 0 O y w m c X V v d D t T Z X J 2 Z X I u R G F 0 Y W J h c 2 V c X C 8 y L 1 N R T C 9 z b W l k c D I w N j M 2 M D t T S V N N R U Q v Z G J v L 1 V D Q V l B T F l f Z G V 0 L n t k a W M y M m 9 0 c m 8 s M T E x f S Z x d W 9 0 O y w m c X V v d D t T Z X J 2 Z X I u R G F 0 Y W J h c 2 V c X C 8 y L 1 N R T C 9 z b W l k c D I w N j M 2 M D t T S V N N R U Q v Z G J v L 1 V D Q V l B T F l f Z G V 0 L n t k a W M y M n R v d C w x M T J 9 J n F 1 b 3 Q 7 L C Z x d W 9 0 O 1 N l c n Z l c i 5 E Y X R h Y m F z Z V x c L z I v U 1 F M L 3 N t a W R w M j A 2 M z Y w O 1 N J U 0 1 F R C 9 k Y m 8 v V U N B W U F M W V 9 k Z X Q u e 2 R p Y z I y Z G 9 u L D E x M 3 0 m c X V v d D s s J n F 1 b 3 Q 7 U 2 V y d m V y L k R h d G F i Y X N l X F w v M i 9 T U U w v c 2 1 p Z H A y M D Y z N j A 7 U 0 l T T U V E L 2 R i b y 9 V Q 0 F Z Q U x Z X 2 R l d C 5 7 Z G l j M j J 2 Z W 5 j L D E x N H 0 m c X V v d D s s J n F 1 b 3 Q 7 U 2 V y d m V y L k R h d G F i Y X N l X F w v M i 9 T U U w v c 2 1 p Z H A y M D Y z N j A 7 U 0 l T T U V E L 2 R i b y 9 V Q 0 F Z Q U x Z X 2 R l d C 5 7 Z W 5 l M j N 2 d G E s M T E 1 f S Z x d W 9 0 O y w m c X V v d D t T Z X J 2 Z X I u R G F 0 Y W J h c 2 V c X C 8 y L 1 N R T C 9 z b W l k c D I w N j M 2 M D t T S V N N R U Q v Z G J v L 1 V D Q V l B T F l f Z G V 0 L n t l b m U y M 3 N p c y w x M T Z 9 J n F 1 b 3 Q 7 L C Z x d W 9 0 O 1 N l c n Z l c i 5 E Y X R h Y m F z Z V x c L z I v U 1 F M L 3 N t a W R w M j A 2 M z Y w O 1 N J U 0 1 F R C 9 k Y m 8 v V U N B W U F M W V 9 k Z X Q u e 2 V u Z T I z a W 5 0 L D E x N 3 0 m c X V v d D s s J n F 1 b 3 Q 7 U 2 V y d m V y L k R h d G F i Y X N l X F w v M i 9 T U U w v c 2 1 p Z H A y M D Y z N j A 7 U 0 l T T U V E L 2 R i b y 9 V Q 0 F Z Q U x Z X 2 R l d C 5 7 Z W 5 l M j N k Z W Y s M T E 4 f S Z x d W 9 0 O y w m c X V v d D t T Z X J 2 Z X I u R G F 0 Y W J h c 2 V c X C 8 y L 1 N R T C 9 z b W l k c D I w N j M 2 M D t T S V N N R U Q v Z G J v L 1 V D Q V l B T F l f Z G V 0 L n t l b m U y M 2 9 0 c m 8 s M T E 5 f S Z x d W 9 0 O y w m c X V v d D t T Z X J 2 Z X I u R G F 0 Y W J h c 2 V c X C 8 y L 1 N R T C 9 z b W l k c D I w N j M 2 M D t T S V N N R U Q v Z G J v L 1 V D Q V l B T F l f Z G V 0 L n t l b m U y M 3 R v d C w x M j B 9 J n F 1 b 3 Q 7 L C Z x d W 9 0 O 1 N l c n Z l c i 5 E Y X R h Y m F z Z V x c L z I v U 1 F M L 3 N t a W R w M j A 2 M z Y w O 1 N J U 0 1 F R C 9 k Y m 8 v V U N B W U F M W V 9 k Z X Q u e 2 V u Z T I z Z G 9 u L D E y M X 0 m c X V v d D s s J n F 1 b 3 Q 7 U 2 V y d m V y L k R h d G F i Y X N l X F w v M i 9 T U U w v c 2 1 p Z H A y M D Y z N j A 7 U 0 l T T U V E L 2 R i b y 9 V Q 0 F Z Q U x Z X 2 R l d C 5 7 Z W 5 l M j N 2 Z W 5 j L D E y M n 0 m c X V v d D s s J n F 1 b 3 Q 7 U 2 V y d m V y L k R h d G F i Y X N l X F w v M i 9 T U U w v c 2 1 p Z H A y M D Y z N j A 7 U 0 l T T U V E L 2 R i b y 9 V Q 0 F Z Q U x Z X 2 R l d C 5 7 c 2 F s Z G 8 s M T I z f S Z x d W 9 0 O y w m c X V v d D t T Z X J 2 Z X I u R G F 0 Y W J h c 2 V c X C 8 y L 1 N R T C 9 z b W l k c D I w N j M 2 M D t T S V N N R U Q v Z G J v L 1 V D Q V l B T F l f Z G V 0 L n t w c m V j a W 8 s M T I 0 f S Z x d W 9 0 O y w m c X V v d D t T Z X J 2 Z X I u R G F 0 Y W J h c 2 V c X C 8 y L 1 N R T C 9 z b W l k c D I w N j M 2 M D t T S V N N R U Q v Z G J v L 1 V D Q V l B T F l f Z G V 0 L n t p b m d y Z S w x M j V 9 J n F 1 b 3 Q 7 L C Z x d W 9 0 O 1 N l c n Z l c i 5 E Y X R h Y m F z Z V x c L z I v U 1 F M L 3 N t a W R w M j A 2 M z Y w O 1 N J U 0 1 F R C 9 k Y m 8 v V U N B W U F M W V 9 k Z X Q u e 3 J l a W 5 n c m U s M T I 2 f S Z x d W 9 0 O y w m c X V v d D t T Z X J 2 Z X I u R G F 0 Y W J h c 2 V c X C 8 y L 1 N R T C 9 z b W l k c D I w N j M 2 M D t T S V N N R U Q v Z G J v L 1 V D Q V l B T F l f Z G V 0 L n t k a X N 0 c m k s M T I 3 f S Z x d W 9 0 O y w m c X V v d D t T Z X J 2 Z X I u R G F 0 Y W J h c 2 V c X C 8 y L 1 N R T C 9 z b W l k c D I w N j M 2 M D t T S V N N R U Q v Z G J v L 1 V D Q V l B T F l f Z G V 0 L n t m Z W N o Y V 9 2 Z W 5 j L D E y O H 0 m c X V v d D s s J n F 1 b 3 Q 7 U 2 V y d m V y L k R h d G F i Y X N l X F w v M i 9 T U U w v c 2 1 p Z H A y M D Y z N j A 7 U 0 l T T U V E L 2 R i b y 9 V Q 0 F Z Q U x Z X 2 R l d C 5 7 b W V z Y W 5 v L D E y O X 0 m c X V v d D s s J n F 1 b 3 Q 7 U 2 V y d m V y L k R h d G F i Y X N l X F w v M i 9 T U U w v c 2 1 p Z H A y M D Y z N j A 7 U 0 l T T U V E L 2 R i b y 9 V Q 0 F Z Q U x Z X 2 R l d C 5 7 c 3 R r X 3 N p c 2 1 l Z C w x M z B 9 J n F 1 b 3 Q 7 L C Z x d W 9 0 O 1 N l c n Z l c i 5 E Y X R h Y m F z Z V x c L z I v U 1 F M L 3 N t a W R w M j A 2 M z Y w O 1 N J U 0 1 F R C 9 k Y m 8 v V U N B W U F M W V 9 k Z X Q u e 3 N 0 a 1 9 k b 2 5 h L D E z M X 0 m c X V v d D s s J n F 1 b 3 Q 7 U 2 V y d m V y L k R h d G F i Y X N l X F w v M i 9 T U U w v c 2 1 p Z H A y M D Y z N j A 7 U 0 l T T U V E L 2 R i b y 9 V Q 0 F Z Q U x Z X 2 R l d C 5 7 Y 2 9 u X 3 N p c 2 1 l Z C w x M z J 9 J n F 1 b 3 Q 7 L C Z x d W 9 0 O 1 N l c n Z l c i 5 E Y X R h Y m F z Z V x c L z I v U 1 F M L 3 N t a W R w M j A 2 M z Y w O 1 N J U 0 1 F R C 9 k Y m 8 v V U N B W U F M W V 9 k Z X Q u e 2 N v b l 9 k b 2 5 h L D E z M 3 0 m c X V v d D s s J n F 1 b 3 Q 7 U 2 V y d m V y L k R h d G F i Y X N l X F w v M i 9 T U U w v c 2 1 p Z H A y M D Y z N j A 7 U 0 l T T U V E L 2 R i b y 9 V Q 0 F Z Q U x Z X 2 R l d C 5 7 c 3 R v Y 2 t f d G 9 0 L D E z N H 0 m c X V v d D s s J n F 1 b 3 Q 7 U 2 V y d m V y L k R h d G F i Y X N l X F w v M i 9 T U U w v c 2 1 p Z H A y M D Y z N j A 7 U 0 l T T U V E L 2 R i b y 9 V Q 0 F Z Q U x Z X 2 R l d C 5 7 Y 2 9 u c 1 9 0 b 3 Q s M T M 1 f S Z x d W 9 0 O y w m c X V v d D t T Z X J 2 Z X I u R G F 0 Y W J h c 2 V c X C 8 y L 1 N R T C 9 z b W l k c D I w N j M 2 M D t T S V N N R U Q v Z G J v L 1 V D Q V l B T F l f Z G V 0 L n t j c G E s M T M 2 f S Z x d W 9 0 O y w m c X V v d D t T Z X J 2 Z X I u R G F 0 Y W J h c 2 V c X C 8 y L 1 N R T C 9 z b W l k c D I w N j M 2 M D t T S V N N R U Q v Z G J v L 1 V D Q V l B T F l f Z G V 0 L n t k a X N w L D E z N 3 0 m c X V v d D s s J n F 1 b 3 Q 7 U 2 V y d m V y L k R h d G F i Y X N l X F w v M i 9 T U U w v c 2 1 p Z H A y M D Y z N j A 7 U 0 l T T U V E L 2 R i b y 9 V Q 0 F Z Q U x Z X 2 R l d C 5 7 a W 5 k a W N h Z G 9 y L D E z O H 0 m c X V v d D s s J n F 1 b 3 Q 7 U 2 V y d m V y L k R h d G F i Y X N l X F w v M i 9 T U U w v c 2 1 p Z H A y M D Y z N j A 7 U 0 l T T U V E L 2 R i b y 9 V Q 0 F Z Q U x Z X 2 R l d C 5 7 c 3 R r X 2 F s b X N 0 a y w x M z l 9 J n F 1 b 3 Q 7 L C Z x d W 9 0 O 1 N l c n Z l c i 5 E Y X R h Y m F z Z V x c L z I v U 1 F M L 3 N t a W R w M j A 2 M z Y w O 1 N J U 0 1 F R C 9 k Y m 8 v V U N B W U F M W V 9 k Z X Q u e 3 N 0 a 1 9 h b G 1 k b 2 4 s M T Q w f S Z x d W 9 0 O 1 0 s J n F 1 b 3 Q 7 Q 2 9 s d W 1 u Q 2 9 1 b n Q m c X V v d D s 6 M T Q x L C Z x d W 9 0 O 0 t l e U N v b H V t b k 5 h b W V z J n F 1 b 3 Q 7 O l t d L C Z x d W 9 0 O 0 N v b H V t b k l k Z W 5 0 a X R p Z X M m c X V v d D s 6 W y Z x d W 9 0 O 1 N l c n Z l c i 5 E Y X R h Y m F z Z V x c L z I v U 1 F M L 3 N t a W R w M j A 2 M z Y w O 1 N J U 0 1 F R C 9 k Y m 8 v V U N B W U F M W V 9 k Z X Q u e 2 N v Z G l n b 1 9 l a m U s M H 0 m c X V v d D s s J n F 1 b 3 Q 7 U 2 V y d m V y L k R h d G F i Y X N l X F w v M i 9 T U U w v c 2 1 p Z H A y M D Y z N j A 7 U 0 l T T U V E L 2 R i b y 9 V Q 0 F Z Q U x Z X 2 R l d C 5 7 b m 9 t Y n J l X 2 V q Z S w x f S Z x d W 9 0 O y w m c X V v d D t T Z X J 2 Z X I u R G F 0 Y W J h c 2 V c X C 8 y L 1 N R T C 9 z b W l k c D I w N j M 2 M D t T S V N N R U Q v Z G J v L 1 V D Q V l B T F l f Z G V 0 L n t j b 2 R k a X N h L D J 9 J n F 1 b 3 Q 7 L C Z x d W 9 0 O 1 N l c n Z l c i 5 E Y X R h Y m F z Z V x c L z I v U 1 F M L 3 N t a W R w M j A 2 M z Y w O 1 N J U 0 1 F R C 9 k Y m 8 v V U N B W U F M W V 9 k Z X Q u e 2 5 v b W R p c 2 E s M 3 0 m c X V v d D s s J n F 1 b 3 Q 7 U 2 V y d m V y L k R h d G F i Y X N l X F w v M i 9 T U U w v c 2 1 p Z H A y M D Y z N j A 7 U 0 l T T U V E L 2 R i b y 9 V Q 0 F Z Q U x Z X 2 R l d C 5 7 Y 2 9 k c m V k L D R 9 J n F 1 b 3 Q 7 L C Z x d W 9 0 O 1 N l c n Z l c i 5 E Y X R h Y m F z Z V x c L z I v U 1 F M L 3 N t a W R w M j A 2 M z Y w O 1 N J U 0 1 F R C 9 k Y m 8 v V U N B W U F M W V 9 k Z X Q u e 3 J l Z C w 1 f S Z x d W 9 0 O y w m c X V v d D t T Z X J 2 Z X I u R G F 0 Y W J h c 2 V c X C 8 y L 1 N R T C 9 z b W l k c D I w N j M 2 M D t T S V N N R U Q v Z G J v L 1 V D Q V l B T F l f Z G V 0 L n t j b 2 R t Z W Y s N n 0 m c X V v d D s s J n F 1 b 3 Q 7 U 2 V y d m V y L k R h d G F i Y X N l X F w v M i 9 T U U w v c 2 1 p Z H A y M D Y z N j A 7 U 0 l T T U V E L 2 R i b y 9 V Q 0 F Z Q U x Z X 2 R l d C 5 7 d W V t Z W Y s N 3 0 m c X V v d D s s J n F 1 b 3 Q 7 U 2 V y d m V y L k R h d G F i Y X N l X F w v M i 9 T U U w v c 2 1 p Z H A y M D Y z N j A 7 U 0 l T T U V E L 2 R i b y 9 V Q 0 F Z Q U x Z X 2 R l d C 5 7 Y 2 9 k a W d v X 3 B y Z S w 4 f S Z x d W 9 0 O y w m c X V v d D t T Z X J 2 Z X I u R G F 0 Y W J h c 2 V c X C 8 y L 1 N R T C 9 z b W l k c D I w N j M 2 M D t T S V N N R U Q v Z G J v L 1 V D Q V l B T F l f Z G V 0 L n t l c 3 R h Y m x l Y y w 5 f S Z x d W 9 0 O y w m c X V v d D t T Z X J 2 Z X I u R G F 0 Y W J h c 2 V c X C 8 y L 1 N R T C 9 z b W l k c D I w N j M 2 M D t T S V N N R U Q v Z G J v L 1 V D Q V l B T F l f Z G V 0 L n t 0 a X B v L D E w f S Z x d W 9 0 O y w m c X V v d D t T Z X J 2 Z X I u R G F 0 Y W J h c 2 V c X C 8 y L 1 N R T C 9 z b W l k c D I w N j M 2 M D t T S V N N R U Q v Z G J v L 1 V D Q V l B T F l f Z G V 0 L n t D Q V R F R 0 9 S S U E s M T F 9 J n F 1 b 3 Q 7 L C Z x d W 9 0 O 1 N l c n Z l c i 5 E Y X R h Y m F z Z V x c L z I v U 1 F M L 3 N t a W R w M j A 2 M z Y w O 1 N J U 0 1 F R C 9 k Y m 8 v V U N B W U F M W V 9 k Z X Q u e 2 V z d F 9 h Y 3 Q s M T J 9 J n F 1 b 3 Q 7 L C Z x d W 9 0 O 1 N l c n Z l c i 5 E Y X R h Y m F z Z V x c L z I v U 1 F M L 3 N t a W R w M j A 2 M z Y w O 1 N J U 0 1 F R C 9 k Y m 8 v V U N B W U F M W V 9 k Z X Q u e 3 V l L D E z f S Z x d W 9 0 O y w m c X V v d D t T Z X J 2 Z X I u R G F 0 Y W J h c 2 V c X C 8 y L 1 N R T C 9 z b W l k c D I w N j M 2 M D t T S V N N R U Q v Z G J v L 1 V D Q V l B T F l f Z G V 0 L n t x d W l u d G l s L D E 0 f S Z x d W 9 0 O y w m c X V v d D t T Z X J 2 Z X I u R G F 0 Y W J h c 2 V c X C 8 y L 1 N R T C 9 z b W l k c D I w N j M 2 M D t T S V N N R U Q v Z G J v L 1 V D Q V l B T F l f Z G V 0 L n t 2 c m F l b S w x N X 0 m c X V v d D s s J n F 1 b 3 Q 7 U 2 V y d m V y L k R h d G F i Y X N l X F w v M i 9 T U U w v c 2 1 p Z H A y M D Y z N j A 7 U 0 l T T U V E L 2 R i b y 9 V Q 0 F Z Q U x Z X 2 R l d C 5 7 Z X V y b 3 A s M T Z 9 J n F 1 b 3 Q 7 L C Z x d W 9 0 O 1 N l c n Z l c i 5 E Y X R h Y m F z Z V x c L z I v U 1 F M L 3 N t a W R w M j A 2 M z Y w O 1 N J U 0 1 F R C 9 k Y m 8 v V U N B W U F M W V 9 k Z X Q u e 2 l u Z G l n L D E 3 f S Z x d W 9 0 O y w m c X V v d D t T Z X J 2 Z X I u R G F 0 Y W J h c 2 V c X C 8 y L 1 N R T C 9 z b W l k c D I w N j M 2 M D t T S V N N R U Q v Z G J v L 1 V D Q V l B T F l f Z G V 0 L n t j b 2 R p Z 2 9 f b W V k L D E 4 f S Z x d W 9 0 O y w m c X V v d D t T Z X J 2 Z X I u R G F 0 Y W J h c 2 V c X C 8 y L 1 N R T C 9 z b W l k c D I w N j M 2 M D t T S V N N R U Q v Z G J v L 1 V D Q V l B T F l f Z G V 0 L n t u b 2 1 i c m V f b W V k L D E 5 f S Z x d W 9 0 O y w m c X V v d D t T Z X J 2 Z X I u R G F 0 Y W J h c 2 V c X C 8 y L 1 N R T C 9 z b W l k c D I w N j M 2 M D t T S V N N R U Q v Z G J v L 1 V D Q V l B T F l f Z G V 0 L n t m b 3 J t Y W Y s M j B 9 J n F 1 b 3 Q 7 L C Z x d W 9 0 O 1 N l c n Z l c i 5 E Y X R h Y m F z Z V x c L z I v U 1 F M L 3 N t a W R w M j A 2 M z Y w O 1 N J U 0 1 F R C 9 k Y m 8 v V U N B W U F M W V 9 k Z X Q u e 3 R p c G 9 t Z W Q s M j F 9 J n F 1 b 3 Q 7 L C Z x d W 9 0 O 1 N l c n Z l c i 5 E Y X R h Y m F z Z V x c L z I v U 1 F M L 3 N t a W R w M j A 2 M z Y w O 1 N J U 0 1 F R C 9 k Y m 8 v V U N B W U F M W V 9 k Z X Q u e 3 N 1 Y n R p c G 8 s M j J 9 J n F 1 b 3 Q 7 L C Z x d W 9 0 O 1 N l c n Z l c i 5 E Y X R h Y m F z Z V x c L z I v U 1 F M L 3 N t a W R w M j A 2 M z Y w O 1 N J U 0 1 F R C 9 k Y m 8 v V U N B W U F M W V 9 k Z X Q u e 0 5 v b X N 1 Y n R p c G 8 s M j N 9 J n F 1 b 3 Q 7 L C Z x d W 9 0 O 1 N l c n Z l c i 5 E Y X R h Y m F z Z V x c L z I v U 1 F M L 3 N t a W R w M j A 2 M z Y w O 1 N J U 0 1 F R C 9 k Y m 8 v V U N B W U F M W V 9 k Z X Q u e 3 B l d G l 0 b 3 J p b y w y N H 0 m c X V v d D s s J n F 1 b 3 Q 7 U 2 V y d m V y L k R h d G F i Y X N l X F w v M i 9 T U U w v c 2 1 p Z H A y M D Y z N j A 7 U 0 l T T U V E L 2 R i b y 9 V Q 0 F Z Q U x Z X 2 R l d C 5 7 Z X N 0 c m F 0 Z W d p Y y w y N X 0 m c X V v d D s s J n F 1 b 3 Q 7 U 2 V y d m V y L k R h d G F i Y X N l X F w v M i 9 T U U w v c 2 1 p Z H A y M D Y z N j A 7 U 0 l T T U V E L 2 R i b y 9 V Q 0 F Z Q U x Z X 2 R l d C 5 7 d G l w c 3 V t L D I 2 f S Z x d W 9 0 O y w m c X V v d D t T Z X J 2 Z X I u R G F 0 Y W J h c 2 V c X C 8 y L 1 N R T C 9 z b W l k c D I w N j M 2 M D t T S V N N R U Q v Z G J v L 1 V D Q V l B T F l f Z G V 0 L n t m Z W I y M n Z 0 Y S w y N 3 0 m c X V v d D s s J n F 1 b 3 Q 7 U 2 V y d m V y L k R h d G F i Y X N l X F w v M i 9 T U U w v c 2 1 p Z H A y M D Y z N j A 7 U 0 l T T U V E L 2 R i b y 9 V Q 0 F Z Q U x Z X 2 R l d C 5 7 Z m V i M j J z a X M s M j h 9 J n F 1 b 3 Q 7 L C Z x d W 9 0 O 1 N l c n Z l c i 5 E Y X R h Y m F z Z V x c L z I v U 1 F M L 3 N t a W R w M j A 2 M z Y w O 1 N J U 0 1 F R C 9 k Y m 8 v V U N B W U F M W V 9 k Z X Q u e 2 Z l Y j I y a W 5 0 L D I 5 f S Z x d W 9 0 O y w m c X V v d D t T Z X J 2 Z X I u R G F 0 Y W J h c 2 V c X C 8 y L 1 N R T C 9 z b W l k c D I w N j M 2 M D t T S V N N R U Q v Z G J v L 1 V D Q V l B T F l f Z G V 0 L n t m Z W I y M m R l Z i w z M H 0 m c X V v d D s s J n F 1 b 3 Q 7 U 2 V y d m V y L k R h d G F i Y X N l X F w v M i 9 T U U w v c 2 1 p Z H A y M D Y z N j A 7 U 0 l T T U V E L 2 R i b y 9 V Q 0 F Z Q U x Z X 2 R l d C 5 7 Z m V i M j J v d H J v L D M x f S Z x d W 9 0 O y w m c X V v d D t T Z X J 2 Z X I u R G F 0 Y W J h c 2 V c X C 8 y L 1 N R T C 9 z b W l k c D I w N j M 2 M D t T S V N N R U Q v Z G J v L 1 V D Q V l B T F l f Z G V 0 L n t m Z W I y M n R v d C w z M n 0 m c X V v d D s s J n F 1 b 3 Q 7 U 2 V y d m V y L k R h d G F i Y X N l X F w v M i 9 T U U w v c 2 1 p Z H A y M D Y z N j A 7 U 0 l T T U V E L 2 R i b y 9 V Q 0 F Z Q U x Z X 2 R l d C 5 7 Z m V i M j J k b 2 4 s M z N 9 J n F 1 b 3 Q 7 L C Z x d W 9 0 O 1 N l c n Z l c i 5 E Y X R h Y m F z Z V x c L z I v U 1 F M L 3 N t a W R w M j A 2 M z Y w O 1 N J U 0 1 F R C 9 k Y m 8 v V U N B W U F M W V 9 k Z X Q u e 2 Z l Y j I y d m V u Y y w z N H 0 m c X V v d D s s J n F 1 b 3 Q 7 U 2 V y d m V y L k R h d G F i Y X N l X F w v M i 9 T U U w v c 2 1 p Z H A y M D Y z N j A 7 U 0 l T T U V E L 2 R i b y 9 V Q 0 F Z Q U x Z X 2 R l d C 5 7 b W F y M j J 2 d G E s M z V 9 J n F 1 b 3 Q 7 L C Z x d W 9 0 O 1 N l c n Z l c i 5 E Y X R h Y m F z Z V x c L z I v U 1 F M L 3 N t a W R w M j A 2 M z Y w O 1 N J U 0 1 F R C 9 k Y m 8 v V U N B W U F M W V 9 k Z X Q u e 2 1 h c j I y c 2 l z L D M 2 f S Z x d W 9 0 O y w m c X V v d D t T Z X J 2 Z X I u R G F 0 Y W J h c 2 V c X C 8 y L 1 N R T C 9 z b W l k c D I w N j M 2 M D t T S V N N R U Q v Z G J v L 1 V D Q V l B T F l f Z G V 0 L n t t Y X I y M m l u d C w z N 3 0 m c X V v d D s s J n F 1 b 3 Q 7 U 2 V y d m V y L k R h d G F i Y X N l X F w v M i 9 T U U w v c 2 1 p Z H A y M D Y z N j A 7 U 0 l T T U V E L 2 R i b y 9 V Q 0 F Z Q U x Z X 2 R l d C 5 7 b W F y M j J k Z W Y s M z h 9 J n F 1 b 3 Q 7 L C Z x d W 9 0 O 1 N l c n Z l c i 5 E Y X R h Y m F z Z V x c L z I v U 1 F M L 3 N t a W R w M j A 2 M z Y w O 1 N J U 0 1 F R C 9 k Y m 8 v V U N B W U F M W V 9 k Z X Q u e 2 1 h c j I y b 3 R y b y w z O X 0 m c X V v d D s s J n F 1 b 3 Q 7 U 2 V y d m V y L k R h d G F i Y X N l X F w v M i 9 T U U w v c 2 1 p Z H A y M D Y z N j A 7 U 0 l T T U V E L 2 R i b y 9 V Q 0 F Z Q U x Z X 2 R l d C 5 7 b W F y M j J 0 b 3 Q s N D B 9 J n F 1 b 3 Q 7 L C Z x d W 9 0 O 1 N l c n Z l c i 5 E Y X R h Y m F z Z V x c L z I v U 1 F M L 3 N t a W R w M j A 2 M z Y w O 1 N J U 0 1 F R C 9 k Y m 8 v V U N B W U F M W V 9 k Z X Q u e 2 1 h c j I y Z G 9 u L D Q x f S Z x d W 9 0 O y w m c X V v d D t T Z X J 2 Z X I u R G F 0 Y W J h c 2 V c X C 8 y L 1 N R T C 9 z b W l k c D I w N j M 2 M D t T S V N N R U Q v Z G J v L 1 V D Q V l B T F l f Z G V 0 L n t t Y X I y M n Z l b m M s N D J 9 J n F 1 b 3 Q 7 L C Z x d W 9 0 O 1 N l c n Z l c i 5 E Y X R h Y m F z Z V x c L z I v U 1 F M L 3 N t a W R w M j A 2 M z Y w O 1 N J U 0 1 F R C 9 k Y m 8 v V U N B W U F M W V 9 k Z X Q u e 2 F i c j I y d n R h L D Q z f S Z x d W 9 0 O y w m c X V v d D t T Z X J 2 Z X I u R G F 0 Y W J h c 2 V c X C 8 y L 1 N R T C 9 z b W l k c D I w N j M 2 M D t T S V N N R U Q v Z G J v L 1 V D Q V l B T F l f Z G V 0 L n t h Y n I y M n N p c y w 0 N H 0 m c X V v d D s s J n F 1 b 3 Q 7 U 2 V y d m V y L k R h d G F i Y X N l X F w v M i 9 T U U w v c 2 1 p Z H A y M D Y z N j A 7 U 0 l T T U V E L 2 R i b y 9 V Q 0 F Z Q U x Z X 2 R l d C 5 7 Y W J y M j J p b n Q s N D V 9 J n F 1 b 3 Q 7 L C Z x d W 9 0 O 1 N l c n Z l c i 5 E Y X R h Y m F z Z V x c L z I v U 1 F M L 3 N t a W R w M j A 2 M z Y w O 1 N J U 0 1 F R C 9 k Y m 8 v V U N B W U F M W V 9 k Z X Q u e 2 F i c j I y Z G V m L D Q 2 f S Z x d W 9 0 O y w m c X V v d D t T Z X J 2 Z X I u R G F 0 Y W J h c 2 V c X C 8 y L 1 N R T C 9 z b W l k c D I w N j M 2 M D t T S V N N R U Q v Z G J v L 1 V D Q V l B T F l f Z G V 0 L n t h Y n I y M m 9 0 c m 8 s N D d 9 J n F 1 b 3 Q 7 L C Z x d W 9 0 O 1 N l c n Z l c i 5 E Y X R h Y m F z Z V x c L z I v U 1 F M L 3 N t a W R w M j A 2 M z Y w O 1 N J U 0 1 F R C 9 k Y m 8 v V U N B W U F M W V 9 k Z X Q u e 2 F i c j I y d G 9 0 L D Q 4 f S Z x d W 9 0 O y w m c X V v d D t T Z X J 2 Z X I u R G F 0 Y W J h c 2 V c X C 8 y L 1 N R T C 9 z b W l k c D I w N j M 2 M D t T S V N N R U Q v Z G J v L 1 V D Q V l B T F l f Z G V 0 L n t h Y n I y M m R v b i w 0 O X 0 m c X V v d D s s J n F 1 b 3 Q 7 U 2 V y d m V y L k R h d G F i Y X N l X F w v M i 9 T U U w v c 2 1 p Z H A y M D Y z N j A 7 U 0 l T T U V E L 2 R i b y 9 V Q 0 F Z Q U x Z X 2 R l d C 5 7 Y W J y M j J 2 Z W 5 j L D U w f S Z x d W 9 0 O y w m c X V v d D t T Z X J 2 Z X I u R G F 0 Y W J h c 2 V c X C 8 y L 1 N R T C 9 z b W l k c D I w N j M 2 M D t T S V N N R U Q v Z G J v L 1 V D Q V l B T F l f Z G V 0 L n t t Y X k y M n Z 0 Y S w 1 M X 0 m c X V v d D s s J n F 1 b 3 Q 7 U 2 V y d m V y L k R h d G F i Y X N l X F w v M i 9 T U U w v c 2 1 p Z H A y M D Y z N j A 7 U 0 l T T U V E L 2 R i b y 9 V Q 0 F Z Q U x Z X 2 R l d C 5 7 b W F 5 M j J z a X M s N T J 9 J n F 1 b 3 Q 7 L C Z x d W 9 0 O 1 N l c n Z l c i 5 E Y X R h Y m F z Z V x c L z I v U 1 F M L 3 N t a W R w M j A 2 M z Y w O 1 N J U 0 1 F R C 9 k Y m 8 v V U N B W U F M W V 9 k Z X Q u e 2 1 h e T I y a W 5 0 L D U z f S Z x d W 9 0 O y w m c X V v d D t T Z X J 2 Z X I u R G F 0 Y W J h c 2 V c X C 8 y L 1 N R T C 9 z b W l k c D I w N j M 2 M D t T S V N N R U Q v Z G J v L 1 V D Q V l B T F l f Z G V 0 L n t t Y X k y M m R l Z i w 1 N H 0 m c X V v d D s s J n F 1 b 3 Q 7 U 2 V y d m V y L k R h d G F i Y X N l X F w v M i 9 T U U w v c 2 1 p Z H A y M D Y z N j A 7 U 0 l T T U V E L 2 R i b y 9 V Q 0 F Z Q U x Z X 2 R l d C 5 7 b W F 5 M j J v d H J v L D U 1 f S Z x d W 9 0 O y w m c X V v d D t T Z X J 2 Z X I u R G F 0 Y W J h c 2 V c X C 8 y L 1 N R T C 9 z b W l k c D I w N j M 2 M D t T S V N N R U Q v Z G J v L 1 V D Q V l B T F l f Z G V 0 L n t t Y X k y M n R v d C w 1 N n 0 m c X V v d D s s J n F 1 b 3 Q 7 U 2 V y d m V y L k R h d G F i Y X N l X F w v M i 9 T U U w v c 2 1 p Z H A y M D Y z N j A 7 U 0 l T T U V E L 2 R i b y 9 V Q 0 F Z Q U x Z X 2 R l d C 5 7 b W F 5 M j J k b 2 4 s N T d 9 J n F 1 b 3 Q 7 L C Z x d W 9 0 O 1 N l c n Z l c i 5 E Y X R h Y m F z Z V x c L z I v U 1 F M L 3 N t a W R w M j A 2 M z Y w O 1 N J U 0 1 F R C 9 k Y m 8 v V U N B W U F M W V 9 k Z X Q u e 2 1 h e T I y d m V u Y y w 1 O H 0 m c X V v d D s s J n F 1 b 3 Q 7 U 2 V y d m V y L k R h d G F i Y X N l X F w v M i 9 T U U w v c 2 1 p Z H A y M D Y z N j A 7 U 0 l T T U V E L 2 R i b y 9 V Q 0 F Z Q U x Z X 2 R l d C 5 7 a n V u M j J 2 d G E s N T l 9 J n F 1 b 3 Q 7 L C Z x d W 9 0 O 1 N l c n Z l c i 5 E Y X R h Y m F z Z V x c L z I v U 1 F M L 3 N t a W R w M j A 2 M z Y w O 1 N J U 0 1 F R C 9 k Y m 8 v V U N B W U F M W V 9 k Z X Q u e 2 p 1 b j I y c 2 l z L D Y w f S Z x d W 9 0 O y w m c X V v d D t T Z X J 2 Z X I u R G F 0 Y W J h c 2 V c X C 8 y L 1 N R T C 9 z b W l k c D I w N j M 2 M D t T S V N N R U Q v Z G J v L 1 V D Q V l B T F l f Z G V 0 L n t q d W 4 y M m l u d C w 2 M X 0 m c X V v d D s s J n F 1 b 3 Q 7 U 2 V y d m V y L k R h d G F i Y X N l X F w v M i 9 T U U w v c 2 1 p Z H A y M D Y z N j A 7 U 0 l T T U V E L 2 R i b y 9 V Q 0 F Z Q U x Z X 2 R l d C 5 7 a n V u M j J k Z W Y s N j J 9 J n F 1 b 3 Q 7 L C Z x d W 9 0 O 1 N l c n Z l c i 5 E Y X R h Y m F z Z V x c L z I v U 1 F M L 3 N t a W R w M j A 2 M z Y w O 1 N J U 0 1 F R C 9 k Y m 8 v V U N B W U F M W V 9 k Z X Q u e 2 p 1 b j I y b 3 R y b y w 2 M 3 0 m c X V v d D s s J n F 1 b 3 Q 7 U 2 V y d m V y L k R h d G F i Y X N l X F w v M i 9 T U U w v c 2 1 p Z H A y M D Y z N j A 7 U 0 l T T U V E L 2 R i b y 9 V Q 0 F Z Q U x Z X 2 R l d C 5 7 a n V u M j J 0 b 3 Q s N j R 9 J n F 1 b 3 Q 7 L C Z x d W 9 0 O 1 N l c n Z l c i 5 E Y X R h Y m F z Z V x c L z I v U 1 F M L 3 N t a W R w M j A 2 M z Y w O 1 N J U 0 1 F R C 9 k Y m 8 v V U N B W U F M W V 9 k Z X Q u e 2 p 1 b j I y Z G 9 u L D Y 1 f S Z x d W 9 0 O y w m c X V v d D t T Z X J 2 Z X I u R G F 0 Y W J h c 2 V c X C 8 y L 1 N R T C 9 z b W l k c D I w N j M 2 M D t T S V N N R U Q v Z G J v L 1 V D Q V l B T F l f Z G V 0 L n t q d W 4 y M n Z l b m M s N j Z 9 J n F 1 b 3 Q 7 L C Z x d W 9 0 O 1 N l c n Z l c i 5 E Y X R h Y m F z Z V x c L z I v U 1 F M L 3 N t a W R w M j A 2 M z Y w O 1 N J U 0 1 F R C 9 k Y m 8 v V U N B W U F M W V 9 k Z X Q u e 2 p 1 b D I y d n R h L D Y 3 f S Z x d W 9 0 O y w m c X V v d D t T Z X J 2 Z X I u R G F 0 Y W J h c 2 V c X C 8 y L 1 N R T C 9 z b W l k c D I w N j M 2 M D t T S V N N R U Q v Z G J v L 1 V D Q V l B T F l f Z G V 0 L n t q d W w y M n N p c y w 2 O H 0 m c X V v d D s s J n F 1 b 3 Q 7 U 2 V y d m V y L k R h d G F i Y X N l X F w v M i 9 T U U w v c 2 1 p Z H A y M D Y z N j A 7 U 0 l T T U V E L 2 R i b y 9 V Q 0 F Z Q U x Z X 2 R l d C 5 7 a n V s M j J p b n Q s N j l 9 J n F 1 b 3 Q 7 L C Z x d W 9 0 O 1 N l c n Z l c i 5 E Y X R h Y m F z Z V x c L z I v U 1 F M L 3 N t a W R w M j A 2 M z Y w O 1 N J U 0 1 F R C 9 k Y m 8 v V U N B W U F M W V 9 k Z X Q u e 2 p 1 b D I y Z G V m L D c w f S Z x d W 9 0 O y w m c X V v d D t T Z X J 2 Z X I u R G F 0 Y W J h c 2 V c X C 8 y L 1 N R T C 9 z b W l k c D I w N j M 2 M D t T S V N N R U Q v Z G J v L 1 V D Q V l B T F l f Z G V 0 L n t q d W w y M m 9 0 c m 8 s N z F 9 J n F 1 b 3 Q 7 L C Z x d W 9 0 O 1 N l c n Z l c i 5 E Y X R h Y m F z Z V x c L z I v U 1 F M L 3 N t a W R w M j A 2 M z Y w O 1 N J U 0 1 F R C 9 k Y m 8 v V U N B W U F M W V 9 k Z X Q u e 2 p 1 b D I y d G 9 0 L D c y f S Z x d W 9 0 O y w m c X V v d D t T Z X J 2 Z X I u R G F 0 Y W J h c 2 V c X C 8 y L 1 N R T C 9 z b W l k c D I w N j M 2 M D t T S V N N R U Q v Z G J v L 1 V D Q V l B T F l f Z G V 0 L n t q d W w y M m R v b i w 3 M 3 0 m c X V v d D s s J n F 1 b 3 Q 7 U 2 V y d m V y L k R h d G F i Y X N l X F w v M i 9 T U U w v c 2 1 p Z H A y M D Y z N j A 7 U 0 l T T U V E L 2 R i b y 9 V Q 0 F Z Q U x Z X 2 R l d C 5 7 a n V s M j J 2 Z W 5 j L D c 0 f S Z x d W 9 0 O y w m c X V v d D t T Z X J 2 Z X I u R G F 0 Y W J h c 2 V c X C 8 y L 1 N R T C 9 z b W l k c D I w N j M 2 M D t T S V N N R U Q v Z G J v L 1 V D Q V l B T F l f Z G V 0 L n t h Z 2 8 y M n Z 0 Y S w 3 N X 0 m c X V v d D s s J n F 1 b 3 Q 7 U 2 V y d m V y L k R h d G F i Y X N l X F w v M i 9 T U U w v c 2 1 p Z H A y M D Y z N j A 7 U 0 l T T U V E L 2 R i b y 9 V Q 0 F Z Q U x Z X 2 R l d C 5 7 Y W d v M j J z a X M s N z Z 9 J n F 1 b 3 Q 7 L C Z x d W 9 0 O 1 N l c n Z l c i 5 E Y X R h Y m F z Z V x c L z I v U 1 F M L 3 N t a W R w M j A 2 M z Y w O 1 N J U 0 1 F R C 9 k Y m 8 v V U N B W U F M W V 9 k Z X Q u e 2 F n b z I y a W 5 0 L D c 3 f S Z x d W 9 0 O y w m c X V v d D t T Z X J 2 Z X I u R G F 0 Y W J h c 2 V c X C 8 y L 1 N R T C 9 z b W l k c D I w N j M 2 M D t T S V N N R U Q v Z G J v L 1 V D Q V l B T F l f Z G V 0 L n t h Z 2 8 y M m R l Z i w 3 O H 0 m c X V v d D s s J n F 1 b 3 Q 7 U 2 V y d m V y L k R h d G F i Y X N l X F w v M i 9 T U U w v c 2 1 p Z H A y M D Y z N j A 7 U 0 l T T U V E L 2 R i b y 9 V Q 0 F Z Q U x Z X 2 R l d C 5 7 Y W d v M j J v d H J v L D c 5 f S Z x d W 9 0 O y w m c X V v d D t T Z X J 2 Z X I u R G F 0 Y W J h c 2 V c X C 8 y L 1 N R T C 9 z b W l k c D I w N j M 2 M D t T S V N N R U Q v Z G J v L 1 V D Q V l B T F l f Z G V 0 L n t h Z 2 8 y M n R v d C w 4 M H 0 m c X V v d D s s J n F 1 b 3 Q 7 U 2 V y d m V y L k R h d G F i Y X N l X F w v M i 9 T U U w v c 2 1 p Z H A y M D Y z N j A 7 U 0 l T T U V E L 2 R i b y 9 V Q 0 F Z Q U x Z X 2 R l d C 5 7 Y W d v M j J k b 2 4 s O D F 9 J n F 1 b 3 Q 7 L C Z x d W 9 0 O 1 N l c n Z l c i 5 E Y X R h Y m F z Z V x c L z I v U 1 F M L 3 N t a W R w M j A 2 M z Y w O 1 N J U 0 1 F R C 9 k Y m 8 v V U N B W U F M W V 9 k Z X Q u e 2 F n b z I y d m V u Y y w 4 M n 0 m c X V v d D s s J n F 1 b 3 Q 7 U 2 V y d m V y L k R h d G F i Y X N l X F w v M i 9 T U U w v c 2 1 p Z H A y M D Y z N j A 7 U 0 l T T U V E L 2 R i b y 9 V Q 0 F Z Q U x Z X 2 R l d C 5 7 c 2 V 0 M j J 2 d G E s O D N 9 J n F 1 b 3 Q 7 L C Z x d W 9 0 O 1 N l c n Z l c i 5 E Y X R h Y m F z Z V x c L z I v U 1 F M L 3 N t a W R w M j A 2 M z Y w O 1 N J U 0 1 F R C 9 k Y m 8 v V U N B W U F M W V 9 k Z X Q u e 3 N l d D I y c 2 l z L D g 0 f S Z x d W 9 0 O y w m c X V v d D t T Z X J 2 Z X I u R G F 0 Y W J h c 2 V c X C 8 y L 1 N R T C 9 z b W l k c D I w N j M 2 M D t T S V N N R U Q v Z G J v L 1 V D Q V l B T F l f Z G V 0 L n t z Z X Q y M m l u d C w 4 N X 0 m c X V v d D s s J n F 1 b 3 Q 7 U 2 V y d m V y L k R h d G F i Y X N l X F w v M i 9 T U U w v c 2 1 p Z H A y M D Y z N j A 7 U 0 l T T U V E L 2 R i b y 9 V Q 0 F Z Q U x Z X 2 R l d C 5 7 c 2 V 0 M j J k Z W Y s O D Z 9 J n F 1 b 3 Q 7 L C Z x d W 9 0 O 1 N l c n Z l c i 5 E Y X R h Y m F z Z V x c L z I v U 1 F M L 3 N t a W R w M j A 2 M z Y w O 1 N J U 0 1 F R C 9 k Y m 8 v V U N B W U F M W V 9 k Z X Q u e 3 N l d D I y b 3 R y b y w 4 N 3 0 m c X V v d D s s J n F 1 b 3 Q 7 U 2 V y d m V y L k R h d G F i Y X N l X F w v M i 9 T U U w v c 2 1 p Z H A y M D Y z N j A 7 U 0 l T T U V E L 2 R i b y 9 V Q 0 F Z Q U x Z X 2 R l d C 5 7 c 2 V 0 M j J 0 b 3 Q s O D h 9 J n F 1 b 3 Q 7 L C Z x d W 9 0 O 1 N l c n Z l c i 5 E Y X R h Y m F z Z V x c L z I v U 1 F M L 3 N t a W R w M j A 2 M z Y w O 1 N J U 0 1 F R C 9 k Y m 8 v V U N B W U F M W V 9 k Z X Q u e 3 N l d D I y Z G 9 u L D g 5 f S Z x d W 9 0 O y w m c X V v d D t T Z X J 2 Z X I u R G F 0 Y W J h c 2 V c X C 8 y L 1 N R T C 9 z b W l k c D I w N j M 2 M D t T S V N N R U Q v Z G J v L 1 V D Q V l B T F l f Z G V 0 L n t z Z X Q y M n Z l b m M s O T B 9 J n F 1 b 3 Q 7 L C Z x d W 9 0 O 1 N l c n Z l c i 5 E Y X R h Y m F z Z V x c L z I v U 1 F M L 3 N t a W R w M j A 2 M z Y w O 1 N J U 0 1 F R C 9 k Y m 8 v V U N B W U F M W V 9 k Z X Q u e 2 9 j d D I y d n R h L D k x f S Z x d W 9 0 O y w m c X V v d D t T Z X J 2 Z X I u R G F 0 Y W J h c 2 V c X C 8 y L 1 N R T C 9 z b W l k c D I w N j M 2 M D t T S V N N R U Q v Z G J v L 1 V D Q V l B T F l f Z G V 0 L n t v Y 3 Q y M n N p c y w 5 M n 0 m c X V v d D s s J n F 1 b 3 Q 7 U 2 V y d m V y L k R h d G F i Y X N l X F w v M i 9 T U U w v c 2 1 p Z H A y M D Y z N j A 7 U 0 l T T U V E L 2 R i b y 9 V Q 0 F Z Q U x Z X 2 R l d C 5 7 b 2 N 0 M j J p b n Q s O T N 9 J n F 1 b 3 Q 7 L C Z x d W 9 0 O 1 N l c n Z l c i 5 E Y X R h Y m F z Z V x c L z I v U 1 F M L 3 N t a W R w M j A 2 M z Y w O 1 N J U 0 1 F R C 9 k Y m 8 v V U N B W U F M W V 9 k Z X Q u e 2 9 j d D I y Z G V m L D k 0 f S Z x d W 9 0 O y w m c X V v d D t T Z X J 2 Z X I u R G F 0 Y W J h c 2 V c X C 8 y L 1 N R T C 9 z b W l k c D I w N j M 2 M D t T S V N N R U Q v Z G J v L 1 V D Q V l B T F l f Z G V 0 L n t v Y 3 Q y M m 9 0 c m 8 s O T V 9 J n F 1 b 3 Q 7 L C Z x d W 9 0 O 1 N l c n Z l c i 5 E Y X R h Y m F z Z V x c L z I v U 1 F M L 3 N t a W R w M j A 2 M z Y w O 1 N J U 0 1 F R C 9 k Y m 8 v V U N B W U F M W V 9 k Z X Q u e 2 9 j d D I y d G 9 0 L D k 2 f S Z x d W 9 0 O y w m c X V v d D t T Z X J 2 Z X I u R G F 0 Y W J h c 2 V c X C 8 y L 1 N R T C 9 z b W l k c D I w N j M 2 M D t T S V N N R U Q v Z G J v L 1 V D Q V l B T F l f Z G V 0 L n t v Y 3 Q y M m R v b i w 5 N 3 0 m c X V v d D s s J n F 1 b 3 Q 7 U 2 V y d m V y L k R h d G F i Y X N l X F w v M i 9 T U U w v c 2 1 p Z H A y M D Y z N j A 7 U 0 l T T U V E L 2 R i b y 9 V Q 0 F Z Q U x Z X 2 R l d C 5 7 b 2 N 0 M j J 2 Z W 5 j L D k 4 f S Z x d W 9 0 O y w m c X V v d D t T Z X J 2 Z X I u R G F 0 Y W J h c 2 V c X C 8 y L 1 N R T C 9 z b W l k c D I w N j M 2 M D t T S V N N R U Q v Z G J v L 1 V D Q V l B T F l f Z G V 0 L n t u b 3 Y y M n Z 0 Y S w 5 O X 0 m c X V v d D s s J n F 1 b 3 Q 7 U 2 V y d m V y L k R h d G F i Y X N l X F w v M i 9 T U U w v c 2 1 p Z H A y M D Y z N j A 7 U 0 l T T U V E L 2 R i b y 9 V Q 0 F Z Q U x Z X 2 R l d C 5 7 b m 9 2 M j J z a X M s M T A w f S Z x d W 9 0 O y w m c X V v d D t T Z X J 2 Z X I u R G F 0 Y W J h c 2 V c X C 8 y L 1 N R T C 9 z b W l k c D I w N j M 2 M D t T S V N N R U Q v Z G J v L 1 V D Q V l B T F l f Z G V 0 L n t u b 3 Y y M m l u d C w x M D F 9 J n F 1 b 3 Q 7 L C Z x d W 9 0 O 1 N l c n Z l c i 5 E Y X R h Y m F z Z V x c L z I v U 1 F M L 3 N t a W R w M j A 2 M z Y w O 1 N J U 0 1 F R C 9 k Y m 8 v V U N B W U F M W V 9 k Z X Q u e 2 5 v d j I y Z G V m L D E w M n 0 m c X V v d D s s J n F 1 b 3 Q 7 U 2 V y d m V y L k R h d G F i Y X N l X F w v M i 9 T U U w v c 2 1 p Z H A y M D Y z N j A 7 U 0 l T T U V E L 2 R i b y 9 V Q 0 F Z Q U x Z X 2 R l d C 5 7 b m 9 2 M j J v d H J v L D E w M 3 0 m c X V v d D s s J n F 1 b 3 Q 7 U 2 V y d m V y L k R h d G F i Y X N l X F w v M i 9 T U U w v c 2 1 p Z H A y M D Y z N j A 7 U 0 l T T U V E L 2 R i b y 9 V Q 0 F Z Q U x Z X 2 R l d C 5 7 b m 9 2 M j J 0 b 3 Q s M T A 0 f S Z x d W 9 0 O y w m c X V v d D t T Z X J 2 Z X I u R G F 0 Y W J h c 2 V c X C 8 y L 1 N R T C 9 z b W l k c D I w N j M 2 M D t T S V N N R U Q v Z G J v L 1 V D Q V l B T F l f Z G V 0 L n t u b 3 Y y M m R v b i w x M D V 9 J n F 1 b 3 Q 7 L C Z x d W 9 0 O 1 N l c n Z l c i 5 E Y X R h Y m F z Z V x c L z I v U 1 F M L 3 N t a W R w M j A 2 M z Y w O 1 N J U 0 1 F R C 9 k Y m 8 v V U N B W U F M W V 9 k Z X Q u e 2 5 v d j I y d m V u Y y w x M D Z 9 J n F 1 b 3 Q 7 L C Z x d W 9 0 O 1 N l c n Z l c i 5 E Y X R h Y m F z Z V x c L z I v U 1 F M L 3 N t a W R w M j A 2 M z Y w O 1 N J U 0 1 F R C 9 k Y m 8 v V U N B W U F M W V 9 k Z X Q u e 2 R p Y z I y d n R h L D E w N 3 0 m c X V v d D s s J n F 1 b 3 Q 7 U 2 V y d m V y L k R h d G F i Y X N l X F w v M i 9 T U U w v c 2 1 p Z H A y M D Y z N j A 7 U 0 l T T U V E L 2 R i b y 9 V Q 0 F Z Q U x Z X 2 R l d C 5 7 Z G l j M j J z a X M s M T A 4 f S Z x d W 9 0 O y w m c X V v d D t T Z X J 2 Z X I u R G F 0 Y W J h c 2 V c X C 8 y L 1 N R T C 9 z b W l k c D I w N j M 2 M D t T S V N N R U Q v Z G J v L 1 V D Q V l B T F l f Z G V 0 L n t k a W M y M m l u d C w x M D l 9 J n F 1 b 3 Q 7 L C Z x d W 9 0 O 1 N l c n Z l c i 5 E Y X R h Y m F z Z V x c L z I v U 1 F M L 3 N t a W R w M j A 2 M z Y w O 1 N J U 0 1 F R C 9 k Y m 8 v V U N B W U F M W V 9 k Z X Q u e 2 R p Y z I y Z G V m L D E x M H 0 m c X V v d D s s J n F 1 b 3 Q 7 U 2 V y d m V y L k R h d G F i Y X N l X F w v M i 9 T U U w v c 2 1 p Z H A y M D Y z N j A 7 U 0 l T T U V E L 2 R i b y 9 V Q 0 F Z Q U x Z X 2 R l d C 5 7 Z G l j M j J v d H J v L D E x M X 0 m c X V v d D s s J n F 1 b 3 Q 7 U 2 V y d m V y L k R h d G F i Y X N l X F w v M i 9 T U U w v c 2 1 p Z H A y M D Y z N j A 7 U 0 l T T U V E L 2 R i b y 9 V Q 0 F Z Q U x Z X 2 R l d C 5 7 Z G l j M j J 0 b 3 Q s M T E y f S Z x d W 9 0 O y w m c X V v d D t T Z X J 2 Z X I u R G F 0 Y W J h c 2 V c X C 8 y L 1 N R T C 9 z b W l k c D I w N j M 2 M D t T S V N N R U Q v Z G J v L 1 V D Q V l B T F l f Z G V 0 L n t k a W M y M m R v b i w x M T N 9 J n F 1 b 3 Q 7 L C Z x d W 9 0 O 1 N l c n Z l c i 5 E Y X R h Y m F z Z V x c L z I v U 1 F M L 3 N t a W R w M j A 2 M z Y w O 1 N J U 0 1 F R C 9 k Y m 8 v V U N B W U F M W V 9 k Z X Q u e 2 R p Y z I y d m V u Y y w x M T R 9 J n F 1 b 3 Q 7 L C Z x d W 9 0 O 1 N l c n Z l c i 5 E Y X R h Y m F z Z V x c L z I v U 1 F M L 3 N t a W R w M j A 2 M z Y w O 1 N J U 0 1 F R C 9 k Y m 8 v V U N B W U F M W V 9 k Z X Q u e 2 V u Z T I z d n R h L D E x N X 0 m c X V v d D s s J n F 1 b 3 Q 7 U 2 V y d m V y L k R h d G F i Y X N l X F w v M i 9 T U U w v c 2 1 p Z H A y M D Y z N j A 7 U 0 l T T U V E L 2 R i b y 9 V Q 0 F Z Q U x Z X 2 R l d C 5 7 Z W 5 l M j N z a X M s M T E 2 f S Z x d W 9 0 O y w m c X V v d D t T Z X J 2 Z X I u R G F 0 Y W J h c 2 V c X C 8 y L 1 N R T C 9 z b W l k c D I w N j M 2 M D t T S V N N R U Q v Z G J v L 1 V D Q V l B T F l f Z G V 0 L n t l b m U y M 2 l u d C w x M T d 9 J n F 1 b 3 Q 7 L C Z x d W 9 0 O 1 N l c n Z l c i 5 E Y X R h Y m F z Z V x c L z I v U 1 F M L 3 N t a W R w M j A 2 M z Y w O 1 N J U 0 1 F R C 9 k Y m 8 v V U N B W U F M W V 9 k Z X Q u e 2 V u Z T I z Z G V m L D E x O H 0 m c X V v d D s s J n F 1 b 3 Q 7 U 2 V y d m V y L k R h d G F i Y X N l X F w v M i 9 T U U w v c 2 1 p Z H A y M D Y z N j A 7 U 0 l T T U V E L 2 R i b y 9 V Q 0 F Z Q U x Z X 2 R l d C 5 7 Z W 5 l M j N v d H J v L D E x O X 0 m c X V v d D s s J n F 1 b 3 Q 7 U 2 V y d m V y L k R h d G F i Y X N l X F w v M i 9 T U U w v c 2 1 p Z H A y M D Y z N j A 7 U 0 l T T U V E L 2 R i b y 9 V Q 0 F Z Q U x Z X 2 R l d C 5 7 Z W 5 l M j N 0 b 3 Q s M T I w f S Z x d W 9 0 O y w m c X V v d D t T Z X J 2 Z X I u R G F 0 Y W J h c 2 V c X C 8 y L 1 N R T C 9 z b W l k c D I w N j M 2 M D t T S V N N R U Q v Z G J v L 1 V D Q V l B T F l f Z G V 0 L n t l b m U y M 2 R v b i w x M j F 9 J n F 1 b 3 Q 7 L C Z x d W 9 0 O 1 N l c n Z l c i 5 E Y X R h Y m F z Z V x c L z I v U 1 F M L 3 N t a W R w M j A 2 M z Y w O 1 N J U 0 1 F R C 9 k Y m 8 v V U N B W U F M W V 9 k Z X Q u e 2 V u Z T I z d m V u Y y w x M j J 9 J n F 1 b 3 Q 7 L C Z x d W 9 0 O 1 N l c n Z l c i 5 E Y X R h Y m F z Z V x c L z I v U 1 F M L 3 N t a W R w M j A 2 M z Y w O 1 N J U 0 1 F R C 9 k Y m 8 v V U N B W U F M W V 9 k Z X Q u e 3 N h b G R v L D E y M 3 0 m c X V v d D s s J n F 1 b 3 Q 7 U 2 V y d m V y L k R h d G F i Y X N l X F w v M i 9 T U U w v c 2 1 p Z H A y M D Y z N j A 7 U 0 l T T U V E L 2 R i b y 9 V Q 0 F Z Q U x Z X 2 R l d C 5 7 c H J l Y 2 l v L D E y N H 0 m c X V v d D s s J n F 1 b 3 Q 7 U 2 V y d m V y L k R h d G F i Y X N l X F w v M i 9 T U U w v c 2 1 p Z H A y M D Y z N j A 7 U 0 l T T U V E L 2 R i b y 9 V Q 0 F Z Q U x Z X 2 R l d C 5 7 a W 5 n c m U s M T I 1 f S Z x d W 9 0 O y w m c X V v d D t T Z X J 2 Z X I u R G F 0 Y W J h c 2 V c X C 8 y L 1 N R T C 9 z b W l k c D I w N j M 2 M D t T S V N N R U Q v Z G J v L 1 V D Q V l B T F l f Z G V 0 L n t y Z W l u Z 3 J l L D E y N n 0 m c X V v d D s s J n F 1 b 3 Q 7 U 2 V y d m V y L k R h d G F i Y X N l X F w v M i 9 T U U w v c 2 1 p Z H A y M D Y z N j A 7 U 0 l T T U V E L 2 R i b y 9 V Q 0 F Z Q U x Z X 2 R l d C 5 7 Z G l z d H J p L D E y N 3 0 m c X V v d D s s J n F 1 b 3 Q 7 U 2 V y d m V y L k R h d G F i Y X N l X F w v M i 9 T U U w v c 2 1 p Z H A y M D Y z N j A 7 U 0 l T T U V E L 2 R i b y 9 V Q 0 F Z Q U x Z X 2 R l d C 5 7 Z m V j a G F f d m V u Y y w x M j h 9 J n F 1 b 3 Q 7 L C Z x d W 9 0 O 1 N l c n Z l c i 5 E Y X R h Y m F z Z V x c L z I v U 1 F M L 3 N t a W R w M j A 2 M z Y w O 1 N J U 0 1 F R C 9 k Y m 8 v V U N B W U F M W V 9 k Z X Q u e 2 1 l c 2 F u b y w x M j l 9 J n F 1 b 3 Q 7 L C Z x d W 9 0 O 1 N l c n Z l c i 5 E Y X R h Y m F z Z V x c L z I v U 1 F M L 3 N t a W R w M j A 2 M z Y w O 1 N J U 0 1 F R C 9 k Y m 8 v V U N B W U F M W V 9 k Z X Q u e 3 N 0 a 1 9 z a X N t Z W Q s M T M w f S Z x d W 9 0 O y w m c X V v d D t T Z X J 2 Z X I u R G F 0 Y W J h c 2 V c X C 8 y L 1 N R T C 9 z b W l k c D I w N j M 2 M D t T S V N N R U Q v Z G J v L 1 V D Q V l B T F l f Z G V 0 L n t z d G t f Z G 9 u Y S w x M z F 9 J n F 1 b 3 Q 7 L C Z x d W 9 0 O 1 N l c n Z l c i 5 E Y X R h Y m F z Z V x c L z I v U 1 F M L 3 N t a W R w M j A 2 M z Y w O 1 N J U 0 1 F R C 9 k Y m 8 v V U N B W U F M W V 9 k Z X Q u e 2 N v b l 9 z a X N t Z W Q s M T M y f S Z x d W 9 0 O y w m c X V v d D t T Z X J 2 Z X I u R G F 0 Y W J h c 2 V c X C 8 y L 1 N R T C 9 z b W l k c D I w N j M 2 M D t T S V N N R U Q v Z G J v L 1 V D Q V l B T F l f Z G V 0 L n t j b 2 5 f Z G 9 u Y S w x M z N 9 J n F 1 b 3 Q 7 L C Z x d W 9 0 O 1 N l c n Z l c i 5 E Y X R h Y m F z Z V x c L z I v U 1 F M L 3 N t a W R w M j A 2 M z Y w O 1 N J U 0 1 F R C 9 k Y m 8 v V U N B W U F M W V 9 k Z X Q u e 3 N 0 b 2 N r X 3 R v d C w x M z R 9 J n F 1 b 3 Q 7 L C Z x d W 9 0 O 1 N l c n Z l c i 5 E Y X R h Y m F z Z V x c L z I v U 1 F M L 3 N t a W R w M j A 2 M z Y w O 1 N J U 0 1 F R C 9 k Y m 8 v V U N B W U F M W V 9 k Z X Q u e 2 N v b n N f d G 9 0 L D E z N X 0 m c X V v d D s s J n F 1 b 3 Q 7 U 2 V y d m V y L k R h d G F i Y X N l X F w v M i 9 T U U w v c 2 1 p Z H A y M D Y z N j A 7 U 0 l T T U V E L 2 R i b y 9 V Q 0 F Z Q U x Z X 2 R l d C 5 7 Y 3 B h L D E z N n 0 m c X V v d D s s J n F 1 b 3 Q 7 U 2 V y d m V y L k R h d G F i Y X N l X F w v M i 9 T U U w v c 2 1 p Z H A y M D Y z N j A 7 U 0 l T T U V E L 2 R i b y 9 V Q 0 F Z Q U x Z X 2 R l d C 5 7 Z G l z c C w x M z d 9 J n F 1 b 3 Q 7 L C Z x d W 9 0 O 1 N l c n Z l c i 5 E Y X R h Y m F z Z V x c L z I v U 1 F M L 3 N t a W R w M j A 2 M z Y w O 1 N J U 0 1 F R C 9 k Y m 8 v V U N B W U F M W V 9 k Z X Q u e 2 l u Z G l j Y W R v c i w x M z h 9 J n F 1 b 3 Q 7 L C Z x d W 9 0 O 1 N l c n Z l c i 5 E Y X R h Y m F z Z V x c L z I v U 1 F M L 3 N t a W R w M j A 2 M z Y w O 1 N J U 0 1 F R C 9 k Y m 8 v V U N B W U F M W V 9 k Z X Q u e 3 N 0 a 1 9 h b G 1 z d G s s M T M 5 f S Z x d W 9 0 O y w m c X V v d D t T Z X J 2 Z X I u R G F 0 Y W J h c 2 V c X C 8 y L 1 N R T C 9 z b W l k c D I w N j M 2 M D t T S V N N R U Q v Z G J v L 1 V D Q V l B T F l f Z G V 0 L n t z d G t f Y W x t Z G 9 u L D E 0 M H 0 m c X V v d D t d L C Z x d W 9 0 O 1 J l b G F 0 a W 9 u c 2 h p c E l u Z m 8 m c X V v d D s 6 W 1 1 9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V Q 0 F Z Q U x Z X 2 R l d C U y M C g y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Q 0 F Z Q U x Z X 2 R l d C U y M C g y K S 9 T S V N N R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Q 0 F Z Q U x Z X 2 R l d C U y M C g y K S 9 k Y m 9 f V U N B W U F M W V 9 k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Q 0 F Z Q U x Z X 2 R l d F 9 E R V N B Q k F T V E V D S U R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3 N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I t M T N U M j I 6 M D Y 6 M j k u O T I y O T g z O V o i I C 8 + P E V u d H J 5 I F R 5 c G U 9 I k Z p b G x D b 2 x 1 b W 5 U e X B l c y I g V m F s d W U 9 I n N C Z 1 l H Q m d Z R 0 J n W U d C Z 1 l H Q m d Z R k J n W U d C Z 1 l H Q m d Z R 0 J n W U d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O E N B Z 0 l K Q m d J Q 0 F n S U N B Z 1 V G Q m d J Q y I g L z 4 8 R W 5 0 c n k g V H l w Z T 0 i R m l s b E N v b H V t b k 5 h b W V z I i B W Y W x 1 Z T 0 i c 1 s m c X V v d D t j b 2 R p Z 2 9 f Z W p l J n F 1 b 3 Q 7 L C Z x d W 9 0 O 2 5 v b W J y Z V 9 l a m U m c X V v d D s s J n F 1 b 3 Q 7 Y 2 9 k Z G l z Y S Z x d W 9 0 O y w m c X V v d D t u b 2 1 k a X N h J n F 1 b 3 Q 7 L C Z x d W 9 0 O 2 N v Z H J l Z C Z x d W 9 0 O y w m c X V v d D t y Z W Q m c X V v d D s s J n F 1 b 3 Q 7 Y 2 9 k b W V m J n F 1 b 3 Q 7 L C Z x d W 9 0 O 3 V l b W V m J n F 1 b 3 Q 7 L C Z x d W 9 0 O 2 N v Z G l n b 1 9 w c m U m c X V v d D s s J n F 1 b 3 Q 7 Z X N 0 Y W J s Z W M m c X V v d D s s J n F 1 b 3 Q 7 d G l w b y Z x d W 9 0 O y w m c X V v d D t D Q V R F R 0 9 S S U E m c X V v d D s s J n F 1 b 3 Q 7 Z X N 0 X 2 F j d C Z x d W 9 0 O y w m c X V v d D t 1 Z S Z x d W 9 0 O y w m c X V v d D t x d W l u d G l s J n F 1 b 3 Q 7 L C Z x d W 9 0 O 3 Z y Y W V t J n F 1 b 3 Q 7 L C Z x d W 9 0 O 2 V 1 c m 9 w J n F 1 b 3 Q 7 L C Z x d W 9 0 O 2 l u Z G l n J n F 1 b 3 Q 7 L C Z x d W 9 0 O 2 N v Z G l n b 1 9 t Z W Q m c X V v d D s s J n F 1 b 3 Q 7 b m 9 t Y n J l X 2 1 l Z C Z x d W 9 0 O y w m c X V v d D t m b 3 J t Y W Y m c X V v d D s s J n F 1 b 3 Q 7 d G l w b 2 1 l Z C Z x d W 9 0 O y w m c X V v d D t z d W J 0 a X B v J n F 1 b 3 Q 7 L C Z x d W 9 0 O 0 5 v b X N 1 Y n R p c G 8 m c X V v d D s s J n F 1 b 3 Q 7 c G V 0 a X R v c m l v J n F 1 b 3 Q 7 L C Z x d W 9 0 O 2 V z d H J h d G V n a W M m c X V v d D s s J n F 1 b 3 Q 7 d G l w c 3 V t J n F 1 b 3 Q 7 L C Z x d W 9 0 O 2 Z l Y j I y d n R h J n F 1 b 3 Q 7 L C Z x d W 9 0 O 2 Z l Y j I y c 2 l z J n F 1 b 3 Q 7 L C Z x d W 9 0 O 2 Z l Y j I y a W 5 0 J n F 1 b 3 Q 7 L C Z x d W 9 0 O 2 Z l Y j I y Z G V m J n F 1 b 3 Q 7 L C Z x d W 9 0 O 2 Z l Y j I y b 3 R y b y Z x d W 9 0 O y w m c X V v d D t m Z W I y M n R v d C Z x d W 9 0 O y w m c X V v d D t m Z W I y M m R v b i Z x d W 9 0 O y w m c X V v d D t m Z W I y M n Z l b m M m c X V v d D s s J n F 1 b 3 Q 7 b W F y M j J 2 d G E m c X V v d D s s J n F 1 b 3 Q 7 b W F y M j J z a X M m c X V v d D s s J n F 1 b 3 Q 7 b W F y M j J p b n Q m c X V v d D s s J n F 1 b 3 Q 7 b W F y M j J k Z W Y m c X V v d D s s J n F 1 b 3 Q 7 b W F y M j J v d H J v J n F 1 b 3 Q 7 L C Z x d W 9 0 O 2 1 h c j I y d G 9 0 J n F 1 b 3 Q 7 L C Z x d W 9 0 O 2 1 h c j I y Z G 9 u J n F 1 b 3 Q 7 L C Z x d W 9 0 O 2 1 h c j I y d m V u Y y Z x d W 9 0 O y w m c X V v d D t h Y n I y M n Z 0 Y S Z x d W 9 0 O y w m c X V v d D t h Y n I y M n N p c y Z x d W 9 0 O y w m c X V v d D t h Y n I y M m l u d C Z x d W 9 0 O y w m c X V v d D t h Y n I y M m R l Z i Z x d W 9 0 O y w m c X V v d D t h Y n I y M m 9 0 c m 8 m c X V v d D s s J n F 1 b 3 Q 7 Y W J y M j J 0 b 3 Q m c X V v d D s s J n F 1 b 3 Q 7 Y W J y M j J k b 2 4 m c X V v d D s s J n F 1 b 3 Q 7 Y W J y M j J 2 Z W 5 j J n F 1 b 3 Q 7 L C Z x d W 9 0 O 2 1 h e T I y d n R h J n F 1 b 3 Q 7 L C Z x d W 9 0 O 2 1 h e T I y c 2 l z J n F 1 b 3 Q 7 L C Z x d W 9 0 O 2 1 h e T I y a W 5 0 J n F 1 b 3 Q 7 L C Z x d W 9 0 O 2 1 h e T I y Z G V m J n F 1 b 3 Q 7 L C Z x d W 9 0 O 2 1 h e T I y b 3 R y b y Z x d W 9 0 O y w m c X V v d D t t Y X k y M n R v d C Z x d W 9 0 O y w m c X V v d D t t Y X k y M m R v b i Z x d W 9 0 O y w m c X V v d D t t Y X k y M n Z l b m M m c X V v d D s s J n F 1 b 3 Q 7 a n V u M j J 2 d G E m c X V v d D s s J n F 1 b 3 Q 7 a n V u M j J z a X M m c X V v d D s s J n F 1 b 3 Q 7 a n V u M j J p b n Q m c X V v d D s s J n F 1 b 3 Q 7 a n V u M j J k Z W Y m c X V v d D s s J n F 1 b 3 Q 7 a n V u M j J v d H J v J n F 1 b 3 Q 7 L C Z x d W 9 0 O 2 p 1 b j I y d G 9 0 J n F 1 b 3 Q 7 L C Z x d W 9 0 O 2 p 1 b j I y Z G 9 u J n F 1 b 3 Q 7 L C Z x d W 9 0 O 2 p 1 b j I y d m V u Y y Z x d W 9 0 O y w m c X V v d D t q d W w y M n Z 0 Y S Z x d W 9 0 O y w m c X V v d D t q d W w y M n N p c y Z x d W 9 0 O y w m c X V v d D t q d W w y M m l u d C Z x d W 9 0 O y w m c X V v d D t q d W w y M m R l Z i Z x d W 9 0 O y w m c X V v d D t q d W w y M m 9 0 c m 8 m c X V v d D s s J n F 1 b 3 Q 7 a n V s M j J 0 b 3 Q m c X V v d D s s J n F 1 b 3 Q 7 a n V s M j J k b 2 4 m c X V v d D s s J n F 1 b 3 Q 7 a n V s M j J 2 Z W 5 j J n F 1 b 3 Q 7 L C Z x d W 9 0 O 2 F n b z I y d n R h J n F 1 b 3 Q 7 L C Z x d W 9 0 O 2 F n b z I y c 2 l z J n F 1 b 3 Q 7 L C Z x d W 9 0 O 2 F n b z I y a W 5 0 J n F 1 b 3 Q 7 L C Z x d W 9 0 O 2 F n b z I y Z G V m J n F 1 b 3 Q 7 L C Z x d W 9 0 O 2 F n b z I y b 3 R y b y Z x d W 9 0 O y w m c X V v d D t h Z 2 8 y M n R v d C Z x d W 9 0 O y w m c X V v d D t h Z 2 8 y M m R v b i Z x d W 9 0 O y w m c X V v d D t h Z 2 8 y M n Z l b m M m c X V v d D s s J n F 1 b 3 Q 7 c 2 V 0 M j J 2 d G E m c X V v d D s s J n F 1 b 3 Q 7 c 2 V 0 M j J z a X M m c X V v d D s s J n F 1 b 3 Q 7 c 2 V 0 M j J p b n Q m c X V v d D s s J n F 1 b 3 Q 7 c 2 V 0 M j J k Z W Y m c X V v d D s s J n F 1 b 3 Q 7 c 2 V 0 M j J v d H J v J n F 1 b 3 Q 7 L C Z x d W 9 0 O 3 N l d D I y d G 9 0 J n F 1 b 3 Q 7 L C Z x d W 9 0 O 3 N l d D I y Z G 9 u J n F 1 b 3 Q 7 L C Z x d W 9 0 O 3 N l d D I y d m V u Y y Z x d W 9 0 O y w m c X V v d D t v Y 3 Q y M n Z 0 Y S Z x d W 9 0 O y w m c X V v d D t v Y 3 Q y M n N p c y Z x d W 9 0 O y w m c X V v d D t v Y 3 Q y M m l u d C Z x d W 9 0 O y w m c X V v d D t v Y 3 Q y M m R l Z i Z x d W 9 0 O y w m c X V v d D t v Y 3 Q y M m 9 0 c m 8 m c X V v d D s s J n F 1 b 3 Q 7 b 2 N 0 M j J 0 b 3 Q m c X V v d D s s J n F 1 b 3 Q 7 b 2 N 0 M j J k b 2 4 m c X V v d D s s J n F 1 b 3 Q 7 b 2 N 0 M j J 2 Z W 5 j J n F 1 b 3 Q 7 L C Z x d W 9 0 O 2 5 v d j I y d n R h J n F 1 b 3 Q 7 L C Z x d W 9 0 O 2 5 v d j I y c 2 l z J n F 1 b 3 Q 7 L C Z x d W 9 0 O 2 5 v d j I y a W 5 0 J n F 1 b 3 Q 7 L C Z x d W 9 0 O 2 5 v d j I y Z G V m J n F 1 b 3 Q 7 L C Z x d W 9 0 O 2 5 v d j I y b 3 R y b y Z x d W 9 0 O y w m c X V v d D t u b 3 Y y M n R v d C Z x d W 9 0 O y w m c X V v d D t u b 3 Y y M m R v b i Z x d W 9 0 O y w m c X V v d D t u b 3 Y y M n Z l b m M m c X V v d D s s J n F 1 b 3 Q 7 Z G l j M j J 2 d G E m c X V v d D s s J n F 1 b 3 Q 7 Z G l j M j J z a X M m c X V v d D s s J n F 1 b 3 Q 7 Z G l j M j J p b n Q m c X V v d D s s J n F 1 b 3 Q 7 Z G l j M j J k Z W Y m c X V v d D s s J n F 1 b 3 Q 7 Z G l j M j J v d H J v J n F 1 b 3 Q 7 L C Z x d W 9 0 O 2 R p Y z I y d G 9 0 J n F 1 b 3 Q 7 L C Z x d W 9 0 O 2 R p Y z I y Z G 9 u J n F 1 b 3 Q 7 L C Z x d W 9 0 O 2 R p Y z I y d m V u Y y Z x d W 9 0 O y w m c X V v d D t l b m U y M 3 Z 0 Y S Z x d W 9 0 O y w m c X V v d D t l b m U y M 3 N p c y Z x d W 9 0 O y w m c X V v d D t l b m U y M 2 l u d C Z x d W 9 0 O y w m c X V v d D t l b m U y M 2 R l Z i Z x d W 9 0 O y w m c X V v d D t l b m U y M 2 9 0 c m 8 m c X V v d D s s J n F 1 b 3 Q 7 Z W 5 l M j N 0 b 3 Q m c X V v d D s s J n F 1 b 3 Q 7 Z W 5 l M j N k b 2 4 m c X V v d D s s J n F 1 b 3 Q 7 Z W 5 l M j N 2 Z W 5 j J n F 1 b 3 Q 7 L C Z x d W 9 0 O 3 N h b G R v J n F 1 b 3 Q 7 L C Z x d W 9 0 O 3 B y Z W N p b y Z x d W 9 0 O y w m c X V v d D t p b m d y Z S Z x d W 9 0 O y w m c X V v d D t y Z W l u Z 3 J l J n F 1 b 3 Q 7 L C Z x d W 9 0 O 2 R p c 3 R y a S Z x d W 9 0 O y w m c X V v d D t m Z W N o Y V 9 2 Z W 5 j J n F 1 b 3 Q 7 L C Z x d W 9 0 O 2 1 l c 2 F u b y Z x d W 9 0 O y w m c X V v d D t z d G t f c 2 l z b W V k J n F 1 b 3 Q 7 L C Z x d W 9 0 O 3 N 0 a 1 9 k b 2 5 h J n F 1 b 3 Q 7 L C Z x d W 9 0 O 2 N v b l 9 z a X N t Z W Q m c X V v d D s s J n F 1 b 3 Q 7 Y 2 9 u X 2 R v b m E m c X V v d D s s J n F 1 b 3 Q 7 c 3 R v Y 2 t f d G 9 0 J n F 1 b 3 Q 7 L C Z x d W 9 0 O 2 N v b n N f d G 9 0 J n F 1 b 3 Q 7 L C Z x d W 9 0 O 2 N w Y S Z x d W 9 0 O y w m c X V v d D t k a X N w J n F 1 b 3 Q 7 L C Z x d W 9 0 O 2 l u Z G l j Y W R v c i Z x d W 9 0 O y w m c X V v d D t z d G t f Y W x t c 3 R r J n F 1 b 3 Q 7 L C Z x d W 9 0 O 3 N 0 a 1 9 h b G 1 k b 2 4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D E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N t a W R w M j A 2 M z Y w O 1 N J U 0 1 F R C 9 k Y m 8 v V U N B W U F M W V 9 k Z X R f R E V T Q U J B U 1 R F Q 0 l E T y 5 7 Y 2 9 k a W d v X 2 V q Z S w w f S Z x d W 9 0 O y w m c X V v d D t T Z X J 2 Z X I u R G F 0 Y W J h c 2 V c X C 8 y L 1 N R T C 9 z b W l k c D I w N j M 2 M D t T S V N N R U Q v Z G J v L 1 V D Q V l B T F l f Z G V 0 X 0 R F U 0 F C Q V N U R U N J R E 8 u e 2 5 v b W J y Z V 9 l a m U s M X 0 m c X V v d D s s J n F 1 b 3 Q 7 U 2 V y d m V y L k R h d G F i Y X N l X F w v M i 9 T U U w v c 2 1 p Z H A y M D Y z N j A 7 U 0 l T T U V E L 2 R i b y 9 V Q 0 F Z Q U x Z X 2 R l d F 9 E R V N B Q k F T V E V D S U R P L n t j b 2 R k a X N h L D J 9 J n F 1 b 3 Q 7 L C Z x d W 9 0 O 1 N l c n Z l c i 5 E Y X R h Y m F z Z V x c L z I v U 1 F M L 3 N t a W R w M j A 2 M z Y w O 1 N J U 0 1 F R C 9 k Y m 8 v V U N B W U F M W V 9 k Z X R f R E V T Q U J B U 1 R F Q 0 l E T y 5 7 b m 9 t Z G l z Y S w z f S Z x d W 9 0 O y w m c X V v d D t T Z X J 2 Z X I u R G F 0 Y W J h c 2 V c X C 8 y L 1 N R T C 9 z b W l k c D I w N j M 2 M D t T S V N N R U Q v Z G J v L 1 V D Q V l B T F l f Z G V 0 X 0 R F U 0 F C Q V N U R U N J R E 8 u e 2 N v Z H J l Z C w 0 f S Z x d W 9 0 O y w m c X V v d D t T Z X J 2 Z X I u R G F 0 Y W J h c 2 V c X C 8 y L 1 N R T C 9 z b W l k c D I w N j M 2 M D t T S V N N R U Q v Z G J v L 1 V D Q V l B T F l f Z G V 0 X 0 R F U 0 F C Q V N U R U N J R E 8 u e 3 J l Z C w 1 f S Z x d W 9 0 O y w m c X V v d D t T Z X J 2 Z X I u R G F 0 Y W J h c 2 V c X C 8 y L 1 N R T C 9 z b W l k c D I w N j M 2 M D t T S V N N R U Q v Z G J v L 1 V D Q V l B T F l f Z G V 0 X 0 R F U 0 F C Q V N U R U N J R E 8 u e 2 N v Z G 1 l Z i w 2 f S Z x d W 9 0 O y w m c X V v d D t T Z X J 2 Z X I u R G F 0 Y W J h c 2 V c X C 8 y L 1 N R T C 9 z b W l k c D I w N j M 2 M D t T S V N N R U Q v Z G J v L 1 V D Q V l B T F l f Z G V 0 X 0 R F U 0 F C Q V N U R U N J R E 8 u e 3 V l b W V m L D d 9 J n F 1 b 3 Q 7 L C Z x d W 9 0 O 1 N l c n Z l c i 5 E Y X R h Y m F z Z V x c L z I v U 1 F M L 3 N t a W R w M j A 2 M z Y w O 1 N J U 0 1 F R C 9 k Y m 8 v V U N B W U F M W V 9 k Z X R f R E V T Q U J B U 1 R F Q 0 l E T y 5 7 Y 2 9 k a W d v X 3 B y Z S w 4 f S Z x d W 9 0 O y w m c X V v d D t T Z X J 2 Z X I u R G F 0 Y W J h c 2 V c X C 8 y L 1 N R T C 9 z b W l k c D I w N j M 2 M D t T S V N N R U Q v Z G J v L 1 V D Q V l B T F l f Z G V 0 X 0 R F U 0 F C Q V N U R U N J R E 8 u e 2 V z d G F i b G V j L D l 9 J n F 1 b 3 Q 7 L C Z x d W 9 0 O 1 N l c n Z l c i 5 E Y X R h Y m F z Z V x c L z I v U 1 F M L 3 N t a W R w M j A 2 M z Y w O 1 N J U 0 1 F R C 9 k Y m 8 v V U N B W U F M W V 9 k Z X R f R E V T Q U J B U 1 R F Q 0 l E T y 5 7 d G l w b y w x M H 0 m c X V v d D s s J n F 1 b 3 Q 7 U 2 V y d m V y L k R h d G F i Y X N l X F w v M i 9 T U U w v c 2 1 p Z H A y M D Y z N j A 7 U 0 l T T U V E L 2 R i b y 9 V Q 0 F Z Q U x Z X 2 R l d F 9 E R V N B Q k F T V E V D S U R P L n t D Q V R F R 0 9 S S U E s M T F 9 J n F 1 b 3 Q 7 L C Z x d W 9 0 O 1 N l c n Z l c i 5 E Y X R h Y m F z Z V x c L z I v U 1 F M L 3 N t a W R w M j A 2 M z Y w O 1 N J U 0 1 F R C 9 k Y m 8 v V U N B W U F M W V 9 k Z X R f R E V T Q U J B U 1 R F Q 0 l E T y 5 7 Z X N 0 X 2 F j d C w x M n 0 m c X V v d D s s J n F 1 b 3 Q 7 U 2 V y d m V y L k R h d G F i Y X N l X F w v M i 9 T U U w v c 2 1 p Z H A y M D Y z N j A 7 U 0 l T T U V E L 2 R i b y 9 V Q 0 F Z Q U x Z X 2 R l d F 9 E R V N B Q k F T V E V D S U R P L n t 1 Z S w x M 3 0 m c X V v d D s s J n F 1 b 3 Q 7 U 2 V y d m V y L k R h d G F i Y X N l X F w v M i 9 T U U w v c 2 1 p Z H A y M D Y z N j A 7 U 0 l T T U V E L 2 R i b y 9 V Q 0 F Z Q U x Z X 2 R l d F 9 E R V N B Q k F T V E V D S U R P L n t x d W l u d G l s L D E 0 f S Z x d W 9 0 O y w m c X V v d D t T Z X J 2 Z X I u R G F 0 Y W J h c 2 V c X C 8 y L 1 N R T C 9 z b W l k c D I w N j M 2 M D t T S V N N R U Q v Z G J v L 1 V D Q V l B T F l f Z G V 0 X 0 R F U 0 F C Q V N U R U N J R E 8 u e 3 Z y Y W V t L D E 1 f S Z x d W 9 0 O y w m c X V v d D t T Z X J 2 Z X I u R G F 0 Y W J h c 2 V c X C 8 y L 1 N R T C 9 z b W l k c D I w N j M 2 M D t T S V N N R U Q v Z G J v L 1 V D Q V l B T F l f Z G V 0 X 0 R F U 0 F C Q V N U R U N J R E 8 u e 2 V 1 c m 9 w L D E 2 f S Z x d W 9 0 O y w m c X V v d D t T Z X J 2 Z X I u R G F 0 Y W J h c 2 V c X C 8 y L 1 N R T C 9 z b W l k c D I w N j M 2 M D t T S V N N R U Q v Z G J v L 1 V D Q V l B T F l f Z G V 0 X 0 R F U 0 F C Q V N U R U N J R E 8 u e 2 l u Z G l n L D E 3 f S Z x d W 9 0 O y w m c X V v d D t T Z X J 2 Z X I u R G F 0 Y W J h c 2 V c X C 8 y L 1 N R T C 9 z b W l k c D I w N j M 2 M D t T S V N N R U Q v Z G J v L 1 V D Q V l B T F l f Z G V 0 X 0 R F U 0 F C Q V N U R U N J R E 8 u e 2 N v Z G l n b 1 9 t Z W Q s M T h 9 J n F 1 b 3 Q 7 L C Z x d W 9 0 O 1 N l c n Z l c i 5 E Y X R h Y m F z Z V x c L z I v U 1 F M L 3 N t a W R w M j A 2 M z Y w O 1 N J U 0 1 F R C 9 k Y m 8 v V U N B W U F M W V 9 k Z X R f R E V T Q U J B U 1 R F Q 0 l E T y 5 7 b m 9 t Y n J l X 2 1 l Z C w x O X 0 m c X V v d D s s J n F 1 b 3 Q 7 U 2 V y d m V y L k R h d G F i Y X N l X F w v M i 9 T U U w v c 2 1 p Z H A y M D Y z N j A 7 U 0 l T T U V E L 2 R i b y 9 V Q 0 F Z Q U x Z X 2 R l d F 9 E R V N B Q k F T V E V D S U R P L n t m b 3 J t Y W Y s M j B 9 J n F 1 b 3 Q 7 L C Z x d W 9 0 O 1 N l c n Z l c i 5 E Y X R h Y m F z Z V x c L z I v U 1 F M L 3 N t a W R w M j A 2 M z Y w O 1 N J U 0 1 F R C 9 k Y m 8 v V U N B W U F M W V 9 k Z X R f R E V T Q U J B U 1 R F Q 0 l E T y 5 7 d G l w b 2 1 l Z C w y M X 0 m c X V v d D s s J n F 1 b 3 Q 7 U 2 V y d m V y L k R h d G F i Y X N l X F w v M i 9 T U U w v c 2 1 p Z H A y M D Y z N j A 7 U 0 l T T U V E L 2 R i b y 9 V Q 0 F Z Q U x Z X 2 R l d F 9 E R V N B Q k F T V E V D S U R P L n t z d W J 0 a X B v L D I y f S Z x d W 9 0 O y w m c X V v d D t T Z X J 2 Z X I u R G F 0 Y W J h c 2 V c X C 8 y L 1 N R T C 9 z b W l k c D I w N j M 2 M D t T S V N N R U Q v Z G J v L 1 V D Q V l B T F l f Z G V 0 X 0 R F U 0 F C Q V N U R U N J R E 8 u e 0 5 v b X N 1 Y n R p c G 8 s M j N 9 J n F 1 b 3 Q 7 L C Z x d W 9 0 O 1 N l c n Z l c i 5 E Y X R h Y m F z Z V x c L z I v U 1 F M L 3 N t a W R w M j A 2 M z Y w O 1 N J U 0 1 F R C 9 k Y m 8 v V U N B W U F M W V 9 k Z X R f R E V T Q U J B U 1 R F Q 0 l E T y 5 7 c G V 0 a X R v c m l v L D I 0 f S Z x d W 9 0 O y w m c X V v d D t T Z X J 2 Z X I u R G F 0 Y W J h c 2 V c X C 8 y L 1 N R T C 9 z b W l k c D I w N j M 2 M D t T S V N N R U Q v Z G J v L 1 V D Q V l B T F l f Z G V 0 X 0 R F U 0 F C Q V N U R U N J R E 8 u e 2 V z d H J h d G V n a W M s M j V 9 J n F 1 b 3 Q 7 L C Z x d W 9 0 O 1 N l c n Z l c i 5 E Y X R h Y m F z Z V x c L z I v U 1 F M L 3 N t a W R w M j A 2 M z Y w O 1 N J U 0 1 F R C 9 k Y m 8 v V U N B W U F M W V 9 k Z X R f R E V T Q U J B U 1 R F Q 0 l E T y 5 7 d G l w c 3 V t L D I 2 f S Z x d W 9 0 O y w m c X V v d D t T Z X J 2 Z X I u R G F 0 Y W J h c 2 V c X C 8 y L 1 N R T C 9 z b W l k c D I w N j M 2 M D t T S V N N R U Q v Z G J v L 1 V D Q V l B T F l f Z G V 0 X 0 R F U 0 F C Q V N U R U N J R E 8 u e 2 Z l Y j I y d n R h L D I 3 f S Z x d W 9 0 O y w m c X V v d D t T Z X J 2 Z X I u R G F 0 Y W J h c 2 V c X C 8 y L 1 N R T C 9 z b W l k c D I w N j M 2 M D t T S V N N R U Q v Z G J v L 1 V D Q V l B T F l f Z G V 0 X 0 R F U 0 F C Q V N U R U N J R E 8 u e 2 Z l Y j I y c 2 l z L D I 4 f S Z x d W 9 0 O y w m c X V v d D t T Z X J 2 Z X I u R G F 0 Y W J h c 2 V c X C 8 y L 1 N R T C 9 z b W l k c D I w N j M 2 M D t T S V N N R U Q v Z G J v L 1 V D Q V l B T F l f Z G V 0 X 0 R F U 0 F C Q V N U R U N J R E 8 u e 2 Z l Y j I y a W 5 0 L D I 5 f S Z x d W 9 0 O y w m c X V v d D t T Z X J 2 Z X I u R G F 0 Y W J h c 2 V c X C 8 y L 1 N R T C 9 z b W l k c D I w N j M 2 M D t T S V N N R U Q v Z G J v L 1 V D Q V l B T F l f Z G V 0 X 0 R F U 0 F C Q V N U R U N J R E 8 u e 2 Z l Y j I y Z G V m L D M w f S Z x d W 9 0 O y w m c X V v d D t T Z X J 2 Z X I u R G F 0 Y W J h c 2 V c X C 8 y L 1 N R T C 9 z b W l k c D I w N j M 2 M D t T S V N N R U Q v Z G J v L 1 V D Q V l B T F l f Z G V 0 X 0 R F U 0 F C Q V N U R U N J R E 8 u e 2 Z l Y j I y b 3 R y b y w z M X 0 m c X V v d D s s J n F 1 b 3 Q 7 U 2 V y d m V y L k R h d G F i Y X N l X F w v M i 9 T U U w v c 2 1 p Z H A y M D Y z N j A 7 U 0 l T T U V E L 2 R i b y 9 V Q 0 F Z Q U x Z X 2 R l d F 9 E R V N B Q k F T V E V D S U R P L n t m Z W I y M n R v d C w z M n 0 m c X V v d D s s J n F 1 b 3 Q 7 U 2 V y d m V y L k R h d G F i Y X N l X F w v M i 9 T U U w v c 2 1 p Z H A y M D Y z N j A 7 U 0 l T T U V E L 2 R i b y 9 V Q 0 F Z Q U x Z X 2 R l d F 9 E R V N B Q k F T V E V D S U R P L n t m Z W I y M m R v b i w z M 3 0 m c X V v d D s s J n F 1 b 3 Q 7 U 2 V y d m V y L k R h d G F i Y X N l X F w v M i 9 T U U w v c 2 1 p Z H A y M D Y z N j A 7 U 0 l T T U V E L 2 R i b y 9 V Q 0 F Z Q U x Z X 2 R l d F 9 E R V N B Q k F T V E V D S U R P L n t m Z W I y M n Z l b m M s M z R 9 J n F 1 b 3 Q 7 L C Z x d W 9 0 O 1 N l c n Z l c i 5 E Y X R h Y m F z Z V x c L z I v U 1 F M L 3 N t a W R w M j A 2 M z Y w O 1 N J U 0 1 F R C 9 k Y m 8 v V U N B W U F M W V 9 k Z X R f R E V T Q U J B U 1 R F Q 0 l E T y 5 7 b W F y M j J 2 d G E s M z V 9 J n F 1 b 3 Q 7 L C Z x d W 9 0 O 1 N l c n Z l c i 5 E Y X R h Y m F z Z V x c L z I v U 1 F M L 3 N t a W R w M j A 2 M z Y w O 1 N J U 0 1 F R C 9 k Y m 8 v V U N B W U F M W V 9 k Z X R f R E V T Q U J B U 1 R F Q 0 l E T y 5 7 b W F y M j J z a X M s M z Z 9 J n F 1 b 3 Q 7 L C Z x d W 9 0 O 1 N l c n Z l c i 5 E Y X R h Y m F z Z V x c L z I v U 1 F M L 3 N t a W R w M j A 2 M z Y w O 1 N J U 0 1 F R C 9 k Y m 8 v V U N B W U F M W V 9 k Z X R f R E V T Q U J B U 1 R F Q 0 l E T y 5 7 b W F y M j J p b n Q s M z d 9 J n F 1 b 3 Q 7 L C Z x d W 9 0 O 1 N l c n Z l c i 5 E Y X R h Y m F z Z V x c L z I v U 1 F M L 3 N t a W R w M j A 2 M z Y w O 1 N J U 0 1 F R C 9 k Y m 8 v V U N B W U F M W V 9 k Z X R f R E V T Q U J B U 1 R F Q 0 l E T y 5 7 b W F y M j J k Z W Y s M z h 9 J n F 1 b 3 Q 7 L C Z x d W 9 0 O 1 N l c n Z l c i 5 E Y X R h Y m F z Z V x c L z I v U 1 F M L 3 N t a W R w M j A 2 M z Y w O 1 N J U 0 1 F R C 9 k Y m 8 v V U N B W U F M W V 9 k Z X R f R E V T Q U J B U 1 R F Q 0 l E T y 5 7 b W F y M j J v d H J v L D M 5 f S Z x d W 9 0 O y w m c X V v d D t T Z X J 2 Z X I u R G F 0 Y W J h c 2 V c X C 8 y L 1 N R T C 9 z b W l k c D I w N j M 2 M D t T S V N N R U Q v Z G J v L 1 V D Q V l B T F l f Z G V 0 X 0 R F U 0 F C Q V N U R U N J R E 8 u e 2 1 h c j I y d G 9 0 L D Q w f S Z x d W 9 0 O y w m c X V v d D t T Z X J 2 Z X I u R G F 0 Y W J h c 2 V c X C 8 y L 1 N R T C 9 z b W l k c D I w N j M 2 M D t T S V N N R U Q v Z G J v L 1 V D Q V l B T F l f Z G V 0 X 0 R F U 0 F C Q V N U R U N J R E 8 u e 2 1 h c j I y Z G 9 u L D Q x f S Z x d W 9 0 O y w m c X V v d D t T Z X J 2 Z X I u R G F 0 Y W J h c 2 V c X C 8 y L 1 N R T C 9 z b W l k c D I w N j M 2 M D t T S V N N R U Q v Z G J v L 1 V D Q V l B T F l f Z G V 0 X 0 R F U 0 F C Q V N U R U N J R E 8 u e 2 1 h c j I y d m V u Y y w 0 M n 0 m c X V v d D s s J n F 1 b 3 Q 7 U 2 V y d m V y L k R h d G F i Y X N l X F w v M i 9 T U U w v c 2 1 p Z H A y M D Y z N j A 7 U 0 l T T U V E L 2 R i b y 9 V Q 0 F Z Q U x Z X 2 R l d F 9 E R V N B Q k F T V E V D S U R P L n t h Y n I y M n Z 0 Y S w 0 M 3 0 m c X V v d D s s J n F 1 b 3 Q 7 U 2 V y d m V y L k R h d G F i Y X N l X F w v M i 9 T U U w v c 2 1 p Z H A y M D Y z N j A 7 U 0 l T T U V E L 2 R i b y 9 V Q 0 F Z Q U x Z X 2 R l d F 9 E R V N B Q k F T V E V D S U R P L n t h Y n I y M n N p c y w 0 N H 0 m c X V v d D s s J n F 1 b 3 Q 7 U 2 V y d m V y L k R h d G F i Y X N l X F w v M i 9 T U U w v c 2 1 p Z H A y M D Y z N j A 7 U 0 l T T U V E L 2 R i b y 9 V Q 0 F Z Q U x Z X 2 R l d F 9 E R V N B Q k F T V E V D S U R P L n t h Y n I y M m l u d C w 0 N X 0 m c X V v d D s s J n F 1 b 3 Q 7 U 2 V y d m V y L k R h d G F i Y X N l X F w v M i 9 T U U w v c 2 1 p Z H A y M D Y z N j A 7 U 0 l T T U V E L 2 R i b y 9 V Q 0 F Z Q U x Z X 2 R l d F 9 E R V N B Q k F T V E V D S U R P L n t h Y n I y M m R l Z i w 0 N n 0 m c X V v d D s s J n F 1 b 3 Q 7 U 2 V y d m V y L k R h d G F i Y X N l X F w v M i 9 T U U w v c 2 1 p Z H A y M D Y z N j A 7 U 0 l T T U V E L 2 R i b y 9 V Q 0 F Z Q U x Z X 2 R l d F 9 E R V N B Q k F T V E V D S U R P L n t h Y n I y M m 9 0 c m 8 s N D d 9 J n F 1 b 3 Q 7 L C Z x d W 9 0 O 1 N l c n Z l c i 5 E Y X R h Y m F z Z V x c L z I v U 1 F M L 3 N t a W R w M j A 2 M z Y w O 1 N J U 0 1 F R C 9 k Y m 8 v V U N B W U F M W V 9 k Z X R f R E V T Q U J B U 1 R F Q 0 l E T y 5 7 Y W J y M j J 0 b 3 Q s N D h 9 J n F 1 b 3 Q 7 L C Z x d W 9 0 O 1 N l c n Z l c i 5 E Y X R h Y m F z Z V x c L z I v U 1 F M L 3 N t a W R w M j A 2 M z Y w O 1 N J U 0 1 F R C 9 k Y m 8 v V U N B W U F M W V 9 k Z X R f R E V T Q U J B U 1 R F Q 0 l E T y 5 7 Y W J y M j J k b 2 4 s N D l 9 J n F 1 b 3 Q 7 L C Z x d W 9 0 O 1 N l c n Z l c i 5 E Y X R h Y m F z Z V x c L z I v U 1 F M L 3 N t a W R w M j A 2 M z Y w O 1 N J U 0 1 F R C 9 k Y m 8 v V U N B W U F M W V 9 k Z X R f R E V T Q U J B U 1 R F Q 0 l E T y 5 7 Y W J y M j J 2 Z W 5 j L D U w f S Z x d W 9 0 O y w m c X V v d D t T Z X J 2 Z X I u R G F 0 Y W J h c 2 V c X C 8 y L 1 N R T C 9 z b W l k c D I w N j M 2 M D t T S V N N R U Q v Z G J v L 1 V D Q V l B T F l f Z G V 0 X 0 R F U 0 F C Q V N U R U N J R E 8 u e 2 1 h e T I y d n R h L D U x f S Z x d W 9 0 O y w m c X V v d D t T Z X J 2 Z X I u R G F 0 Y W J h c 2 V c X C 8 y L 1 N R T C 9 z b W l k c D I w N j M 2 M D t T S V N N R U Q v Z G J v L 1 V D Q V l B T F l f Z G V 0 X 0 R F U 0 F C Q V N U R U N J R E 8 u e 2 1 h e T I y c 2 l z L D U y f S Z x d W 9 0 O y w m c X V v d D t T Z X J 2 Z X I u R G F 0 Y W J h c 2 V c X C 8 y L 1 N R T C 9 z b W l k c D I w N j M 2 M D t T S V N N R U Q v Z G J v L 1 V D Q V l B T F l f Z G V 0 X 0 R F U 0 F C Q V N U R U N J R E 8 u e 2 1 h e T I y a W 5 0 L D U z f S Z x d W 9 0 O y w m c X V v d D t T Z X J 2 Z X I u R G F 0 Y W J h c 2 V c X C 8 y L 1 N R T C 9 z b W l k c D I w N j M 2 M D t T S V N N R U Q v Z G J v L 1 V D Q V l B T F l f Z G V 0 X 0 R F U 0 F C Q V N U R U N J R E 8 u e 2 1 h e T I y Z G V m L D U 0 f S Z x d W 9 0 O y w m c X V v d D t T Z X J 2 Z X I u R G F 0 Y W J h c 2 V c X C 8 y L 1 N R T C 9 z b W l k c D I w N j M 2 M D t T S V N N R U Q v Z G J v L 1 V D Q V l B T F l f Z G V 0 X 0 R F U 0 F C Q V N U R U N J R E 8 u e 2 1 h e T I y b 3 R y b y w 1 N X 0 m c X V v d D s s J n F 1 b 3 Q 7 U 2 V y d m V y L k R h d G F i Y X N l X F w v M i 9 T U U w v c 2 1 p Z H A y M D Y z N j A 7 U 0 l T T U V E L 2 R i b y 9 V Q 0 F Z Q U x Z X 2 R l d F 9 E R V N B Q k F T V E V D S U R P L n t t Y X k y M n R v d C w 1 N n 0 m c X V v d D s s J n F 1 b 3 Q 7 U 2 V y d m V y L k R h d G F i Y X N l X F w v M i 9 T U U w v c 2 1 p Z H A y M D Y z N j A 7 U 0 l T T U V E L 2 R i b y 9 V Q 0 F Z Q U x Z X 2 R l d F 9 E R V N B Q k F T V E V D S U R P L n t t Y X k y M m R v b i w 1 N 3 0 m c X V v d D s s J n F 1 b 3 Q 7 U 2 V y d m V y L k R h d G F i Y X N l X F w v M i 9 T U U w v c 2 1 p Z H A y M D Y z N j A 7 U 0 l T T U V E L 2 R i b y 9 V Q 0 F Z Q U x Z X 2 R l d F 9 E R V N B Q k F T V E V D S U R P L n t t Y X k y M n Z l b m M s N T h 9 J n F 1 b 3 Q 7 L C Z x d W 9 0 O 1 N l c n Z l c i 5 E Y X R h Y m F z Z V x c L z I v U 1 F M L 3 N t a W R w M j A 2 M z Y w O 1 N J U 0 1 F R C 9 k Y m 8 v V U N B W U F M W V 9 k Z X R f R E V T Q U J B U 1 R F Q 0 l E T y 5 7 a n V u M j J 2 d G E s N T l 9 J n F 1 b 3 Q 7 L C Z x d W 9 0 O 1 N l c n Z l c i 5 E Y X R h Y m F z Z V x c L z I v U 1 F M L 3 N t a W R w M j A 2 M z Y w O 1 N J U 0 1 F R C 9 k Y m 8 v V U N B W U F M W V 9 k Z X R f R E V T Q U J B U 1 R F Q 0 l E T y 5 7 a n V u M j J z a X M s N j B 9 J n F 1 b 3 Q 7 L C Z x d W 9 0 O 1 N l c n Z l c i 5 E Y X R h Y m F z Z V x c L z I v U 1 F M L 3 N t a W R w M j A 2 M z Y w O 1 N J U 0 1 F R C 9 k Y m 8 v V U N B W U F M W V 9 k Z X R f R E V T Q U J B U 1 R F Q 0 l E T y 5 7 a n V u M j J p b n Q s N j F 9 J n F 1 b 3 Q 7 L C Z x d W 9 0 O 1 N l c n Z l c i 5 E Y X R h Y m F z Z V x c L z I v U 1 F M L 3 N t a W R w M j A 2 M z Y w O 1 N J U 0 1 F R C 9 k Y m 8 v V U N B W U F M W V 9 k Z X R f R E V T Q U J B U 1 R F Q 0 l E T y 5 7 a n V u M j J k Z W Y s N j J 9 J n F 1 b 3 Q 7 L C Z x d W 9 0 O 1 N l c n Z l c i 5 E Y X R h Y m F z Z V x c L z I v U 1 F M L 3 N t a W R w M j A 2 M z Y w O 1 N J U 0 1 F R C 9 k Y m 8 v V U N B W U F M W V 9 k Z X R f R E V T Q U J B U 1 R F Q 0 l E T y 5 7 a n V u M j J v d H J v L D Y z f S Z x d W 9 0 O y w m c X V v d D t T Z X J 2 Z X I u R G F 0 Y W J h c 2 V c X C 8 y L 1 N R T C 9 z b W l k c D I w N j M 2 M D t T S V N N R U Q v Z G J v L 1 V D Q V l B T F l f Z G V 0 X 0 R F U 0 F C Q V N U R U N J R E 8 u e 2 p 1 b j I y d G 9 0 L D Y 0 f S Z x d W 9 0 O y w m c X V v d D t T Z X J 2 Z X I u R G F 0 Y W J h c 2 V c X C 8 y L 1 N R T C 9 z b W l k c D I w N j M 2 M D t T S V N N R U Q v Z G J v L 1 V D Q V l B T F l f Z G V 0 X 0 R F U 0 F C Q V N U R U N J R E 8 u e 2 p 1 b j I y Z G 9 u L D Y 1 f S Z x d W 9 0 O y w m c X V v d D t T Z X J 2 Z X I u R G F 0 Y W J h c 2 V c X C 8 y L 1 N R T C 9 z b W l k c D I w N j M 2 M D t T S V N N R U Q v Z G J v L 1 V D Q V l B T F l f Z G V 0 X 0 R F U 0 F C Q V N U R U N J R E 8 u e 2 p 1 b j I y d m V u Y y w 2 N n 0 m c X V v d D s s J n F 1 b 3 Q 7 U 2 V y d m V y L k R h d G F i Y X N l X F w v M i 9 T U U w v c 2 1 p Z H A y M D Y z N j A 7 U 0 l T T U V E L 2 R i b y 9 V Q 0 F Z Q U x Z X 2 R l d F 9 E R V N B Q k F T V E V D S U R P L n t q d W w y M n Z 0 Y S w 2 N 3 0 m c X V v d D s s J n F 1 b 3 Q 7 U 2 V y d m V y L k R h d G F i Y X N l X F w v M i 9 T U U w v c 2 1 p Z H A y M D Y z N j A 7 U 0 l T T U V E L 2 R i b y 9 V Q 0 F Z Q U x Z X 2 R l d F 9 E R V N B Q k F T V E V D S U R P L n t q d W w y M n N p c y w 2 O H 0 m c X V v d D s s J n F 1 b 3 Q 7 U 2 V y d m V y L k R h d G F i Y X N l X F w v M i 9 T U U w v c 2 1 p Z H A y M D Y z N j A 7 U 0 l T T U V E L 2 R i b y 9 V Q 0 F Z Q U x Z X 2 R l d F 9 E R V N B Q k F T V E V D S U R P L n t q d W w y M m l u d C w 2 O X 0 m c X V v d D s s J n F 1 b 3 Q 7 U 2 V y d m V y L k R h d G F i Y X N l X F w v M i 9 T U U w v c 2 1 p Z H A y M D Y z N j A 7 U 0 l T T U V E L 2 R i b y 9 V Q 0 F Z Q U x Z X 2 R l d F 9 E R V N B Q k F T V E V D S U R P L n t q d W w y M m R l Z i w 3 M H 0 m c X V v d D s s J n F 1 b 3 Q 7 U 2 V y d m V y L k R h d G F i Y X N l X F w v M i 9 T U U w v c 2 1 p Z H A y M D Y z N j A 7 U 0 l T T U V E L 2 R i b y 9 V Q 0 F Z Q U x Z X 2 R l d F 9 E R V N B Q k F T V E V D S U R P L n t q d W w y M m 9 0 c m 8 s N z F 9 J n F 1 b 3 Q 7 L C Z x d W 9 0 O 1 N l c n Z l c i 5 E Y X R h Y m F z Z V x c L z I v U 1 F M L 3 N t a W R w M j A 2 M z Y w O 1 N J U 0 1 F R C 9 k Y m 8 v V U N B W U F M W V 9 k Z X R f R E V T Q U J B U 1 R F Q 0 l E T y 5 7 a n V s M j J 0 b 3 Q s N z J 9 J n F 1 b 3 Q 7 L C Z x d W 9 0 O 1 N l c n Z l c i 5 E Y X R h Y m F z Z V x c L z I v U 1 F M L 3 N t a W R w M j A 2 M z Y w O 1 N J U 0 1 F R C 9 k Y m 8 v V U N B W U F M W V 9 k Z X R f R E V T Q U J B U 1 R F Q 0 l E T y 5 7 a n V s M j J k b 2 4 s N z N 9 J n F 1 b 3 Q 7 L C Z x d W 9 0 O 1 N l c n Z l c i 5 E Y X R h Y m F z Z V x c L z I v U 1 F M L 3 N t a W R w M j A 2 M z Y w O 1 N J U 0 1 F R C 9 k Y m 8 v V U N B W U F M W V 9 k Z X R f R E V T Q U J B U 1 R F Q 0 l E T y 5 7 a n V s M j J 2 Z W 5 j L D c 0 f S Z x d W 9 0 O y w m c X V v d D t T Z X J 2 Z X I u R G F 0 Y W J h c 2 V c X C 8 y L 1 N R T C 9 z b W l k c D I w N j M 2 M D t T S V N N R U Q v Z G J v L 1 V D Q V l B T F l f Z G V 0 X 0 R F U 0 F C Q V N U R U N J R E 8 u e 2 F n b z I y d n R h L D c 1 f S Z x d W 9 0 O y w m c X V v d D t T Z X J 2 Z X I u R G F 0 Y W J h c 2 V c X C 8 y L 1 N R T C 9 z b W l k c D I w N j M 2 M D t T S V N N R U Q v Z G J v L 1 V D Q V l B T F l f Z G V 0 X 0 R F U 0 F C Q V N U R U N J R E 8 u e 2 F n b z I y c 2 l z L D c 2 f S Z x d W 9 0 O y w m c X V v d D t T Z X J 2 Z X I u R G F 0 Y W J h c 2 V c X C 8 y L 1 N R T C 9 z b W l k c D I w N j M 2 M D t T S V N N R U Q v Z G J v L 1 V D Q V l B T F l f Z G V 0 X 0 R F U 0 F C Q V N U R U N J R E 8 u e 2 F n b z I y a W 5 0 L D c 3 f S Z x d W 9 0 O y w m c X V v d D t T Z X J 2 Z X I u R G F 0 Y W J h c 2 V c X C 8 y L 1 N R T C 9 z b W l k c D I w N j M 2 M D t T S V N N R U Q v Z G J v L 1 V D Q V l B T F l f Z G V 0 X 0 R F U 0 F C Q V N U R U N J R E 8 u e 2 F n b z I y Z G V m L D c 4 f S Z x d W 9 0 O y w m c X V v d D t T Z X J 2 Z X I u R G F 0 Y W J h c 2 V c X C 8 y L 1 N R T C 9 z b W l k c D I w N j M 2 M D t T S V N N R U Q v Z G J v L 1 V D Q V l B T F l f Z G V 0 X 0 R F U 0 F C Q V N U R U N J R E 8 u e 2 F n b z I y b 3 R y b y w 3 O X 0 m c X V v d D s s J n F 1 b 3 Q 7 U 2 V y d m V y L k R h d G F i Y X N l X F w v M i 9 T U U w v c 2 1 p Z H A y M D Y z N j A 7 U 0 l T T U V E L 2 R i b y 9 V Q 0 F Z Q U x Z X 2 R l d F 9 E R V N B Q k F T V E V D S U R P L n t h Z 2 8 y M n R v d C w 4 M H 0 m c X V v d D s s J n F 1 b 3 Q 7 U 2 V y d m V y L k R h d G F i Y X N l X F w v M i 9 T U U w v c 2 1 p Z H A y M D Y z N j A 7 U 0 l T T U V E L 2 R i b y 9 V Q 0 F Z Q U x Z X 2 R l d F 9 E R V N B Q k F T V E V D S U R P L n t h Z 2 8 y M m R v b i w 4 M X 0 m c X V v d D s s J n F 1 b 3 Q 7 U 2 V y d m V y L k R h d G F i Y X N l X F w v M i 9 T U U w v c 2 1 p Z H A y M D Y z N j A 7 U 0 l T T U V E L 2 R i b y 9 V Q 0 F Z Q U x Z X 2 R l d F 9 E R V N B Q k F T V E V D S U R P L n t h Z 2 8 y M n Z l b m M s O D J 9 J n F 1 b 3 Q 7 L C Z x d W 9 0 O 1 N l c n Z l c i 5 E Y X R h Y m F z Z V x c L z I v U 1 F M L 3 N t a W R w M j A 2 M z Y w O 1 N J U 0 1 F R C 9 k Y m 8 v V U N B W U F M W V 9 k Z X R f R E V T Q U J B U 1 R F Q 0 l E T y 5 7 c 2 V 0 M j J 2 d G E s O D N 9 J n F 1 b 3 Q 7 L C Z x d W 9 0 O 1 N l c n Z l c i 5 E Y X R h Y m F z Z V x c L z I v U 1 F M L 3 N t a W R w M j A 2 M z Y w O 1 N J U 0 1 F R C 9 k Y m 8 v V U N B W U F M W V 9 k Z X R f R E V T Q U J B U 1 R F Q 0 l E T y 5 7 c 2 V 0 M j J z a X M s O D R 9 J n F 1 b 3 Q 7 L C Z x d W 9 0 O 1 N l c n Z l c i 5 E Y X R h Y m F z Z V x c L z I v U 1 F M L 3 N t a W R w M j A 2 M z Y w O 1 N J U 0 1 F R C 9 k Y m 8 v V U N B W U F M W V 9 k Z X R f R E V T Q U J B U 1 R F Q 0 l E T y 5 7 c 2 V 0 M j J p b n Q s O D V 9 J n F 1 b 3 Q 7 L C Z x d W 9 0 O 1 N l c n Z l c i 5 E Y X R h Y m F z Z V x c L z I v U 1 F M L 3 N t a W R w M j A 2 M z Y w O 1 N J U 0 1 F R C 9 k Y m 8 v V U N B W U F M W V 9 k Z X R f R E V T Q U J B U 1 R F Q 0 l E T y 5 7 c 2 V 0 M j J k Z W Y s O D Z 9 J n F 1 b 3 Q 7 L C Z x d W 9 0 O 1 N l c n Z l c i 5 E Y X R h Y m F z Z V x c L z I v U 1 F M L 3 N t a W R w M j A 2 M z Y w O 1 N J U 0 1 F R C 9 k Y m 8 v V U N B W U F M W V 9 k Z X R f R E V T Q U J B U 1 R F Q 0 l E T y 5 7 c 2 V 0 M j J v d H J v L D g 3 f S Z x d W 9 0 O y w m c X V v d D t T Z X J 2 Z X I u R G F 0 Y W J h c 2 V c X C 8 y L 1 N R T C 9 z b W l k c D I w N j M 2 M D t T S V N N R U Q v Z G J v L 1 V D Q V l B T F l f Z G V 0 X 0 R F U 0 F C Q V N U R U N J R E 8 u e 3 N l d D I y d G 9 0 L D g 4 f S Z x d W 9 0 O y w m c X V v d D t T Z X J 2 Z X I u R G F 0 Y W J h c 2 V c X C 8 y L 1 N R T C 9 z b W l k c D I w N j M 2 M D t T S V N N R U Q v Z G J v L 1 V D Q V l B T F l f Z G V 0 X 0 R F U 0 F C Q V N U R U N J R E 8 u e 3 N l d D I y Z G 9 u L D g 5 f S Z x d W 9 0 O y w m c X V v d D t T Z X J 2 Z X I u R G F 0 Y W J h c 2 V c X C 8 y L 1 N R T C 9 z b W l k c D I w N j M 2 M D t T S V N N R U Q v Z G J v L 1 V D Q V l B T F l f Z G V 0 X 0 R F U 0 F C Q V N U R U N J R E 8 u e 3 N l d D I y d m V u Y y w 5 M H 0 m c X V v d D s s J n F 1 b 3 Q 7 U 2 V y d m V y L k R h d G F i Y X N l X F w v M i 9 T U U w v c 2 1 p Z H A y M D Y z N j A 7 U 0 l T T U V E L 2 R i b y 9 V Q 0 F Z Q U x Z X 2 R l d F 9 E R V N B Q k F T V E V D S U R P L n t v Y 3 Q y M n Z 0 Y S w 5 M X 0 m c X V v d D s s J n F 1 b 3 Q 7 U 2 V y d m V y L k R h d G F i Y X N l X F w v M i 9 T U U w v c 2 1 p Z H A y M D Y z N j A 7 U 0 l T T U V E L 2 R i b y 9 V Q 0 F Z Q U x Z X 2 R l d F 9 E R V N B Q k F T V E V D S U R P L n t v Y 3 Q y M n N p c y w 5 M n 0 m c X V v d D s s J n F 1 b 3 Q 7 U 2 V y d m V y L k R h d G F i Y X N l X F w v M i 9 T U U w v c 2 1 p Z H A y M D Y z N j A 7 U 0 l T T U V E L 2 R i b y 9 V Q 0 F Z Q U x Z X 2 R l d F 9 E R V N B Q k F T V E V D S U R P L n t v Y 3 Q y M m l u d C w 5 M 3 0 m c X V v d D s s J n F 1 b 3 Q 7 U 2 V y d m V y L k R h d G F i Y X N l X F w v M i 9 T U U w v c 2 1 p Z H A y M D Y z N j A 7 U 0 l T T U V E L 2 R i b y 9 V Q 0 F Z Q U x Z X 2 R l d F 9 E R V N B Q k F T V E V D S U R P L n t v Y 3 Q y M m R l Z i w 5 N H 0 m c X V v d D s s J n F 1 b 3 Q 7 U 2 V y d m V y L k R h d G F i Y X N l X F w v M i 9 T U U w v c 2 1 p Z H A y M D Y z N j A 7 U 0 l T T U V E L 2 R i b y 9 V Q 0 F Z Q U x Z X 2 R l d F 9 E R V N B Q k F T V E V D S U R P L n t v Y 3 Q y M m 9 0 c m 8 s O T V 9 J n F 1 b 3 Q 7 L C Z x d W 9 0 O 1 N l c n Z l c i 5 E Y X R h Y m F z Z V x c L z I v U 1 F M L 3 N t a W R w M j A 2 M z Y w O 1 N J U 0 1 F R C 9 k Y m 8 v V U N B W U F M W V 9 k Z X R f R E V T Q U J B U 1 R F Q 0 l E T y 5 7 b 2 N 0 M j J 0 b 3 Q s O T Z 9 J n F 1 b 3 Q 7 L C Z x d W 9 0 O 1 N l c n Z l c i 5 E Y X R h Y m F z Z V x c L z I v U 1 F M L 3 N t a W R w M j A 2 M z Y w O 1 N J U 0 1 F R C 9 k Y m 8 v V U N B W U F M W V 9 k Z X R f R E V T Q U J B U 1 R F Q 0 l E T y 5 7 b 2 N 0 M j J k b 2 4 s O T d 9 J n F 1 b 3 Q 7 L C Z x d W 9 0 O 1 N l c n Z l c i 5 E Y X R h Y m F z Z V x c L z I v U 1 F M L 3 N t a W R w M j A 2 M z Y w O 1 N J U 0 1 F R C 9 k Y m 8 v V U N B W U F M W V 9 k Z X R f R E V T Q U J B U 1 R F Q 0 l E T y 5 7 b 2 N 0 M j J 2 Z W 5 j L D k 4 f S Z x d W 9 0 O y w m c X V v d D t T Z X J 2 Z X I u R G F 0 Y W J h c 2 V c X C 8 y L 1 N R T C 9 z b W l k c D I w N j M 2 M D t T S V N N R U Q v Z G J v L 1 V D Q V l B T F l f Z G V 0 X 0 R F U 0 F C Q V N U R U N J R E 8 u e 2 5 v d j I y d n R h L D k 5 f S Z x d W 9 0 O y w m c X V v d D t T Z X J 2 Z X I u R G F 0 Y W J h c 2 V c X C 8 y L 1 N R T C 9 z b W l k c D I w N j M 2 M D t T S V N N R U Q v Z G J v L 1 V D Q V l B T F l f Z G V 0 X 0 R F U 0 F C Q V N U R U N J R E 8 u e 2 5 v d j I y c 2 l z L D E w M H 0 m c X V v d D s s J n F 1 b 3 Q 7 U 2 V y d m V y L k R h d G F i Y X N l X F w v M i 9 T U U w v c 2 1 p Z H A y M D Y z N j A 7 U 0 l T T U V E L 2 R i b y 9 V Q 0 F Z Q U x Z X 2 R l d F 9 E R V N B Q k F T V E V D S U R P L n t u b 3 Y y M m l u d C w x M D F 9 J n F 1 b 3 Q 7 L C Z x d W 9 0 O 1 N l c n Z l c i 5 E Y X R h Y m F z Z V x c L z I v U 1 F M L 3 N t a W R w M j A 2 M z Y w O 1 N J U 0 1 F R C 9 k Y m 8 v V U N B W U F M W V 9 k Z X R f R E V T Q U J B U 1 R F Q 0 l E T y 5 7 b m 9 2 M j J k Z W Y s M T A y f S Z x d W 9 0 O y w m c X V v d D t T Z X J 2 Z X I u R G F 0 Y W J h c 2 V c X C 8 y L 1 N R T C 9 z b W l k c D I w N j M 2 M D t T S V N N R U Q v Z G J v L 1 V D Q V l B T F l f Z G V 0 X 0 R F U 0 F C Q V N U R U N J R E 8 u e 2 5 v d j I y b 3 R y b y w x M D N 9 J n F 1 b 3 Q 7 L C Z x d W 9 0 O 1 N l c n Z l c i 5 E Y X R h Y m F z Z V x c L z I v U 1 F M L 3 N t a W R w M j A 2 M z Y w O 1 N J U 0 1 F R C 9 k Y m 8 v V U N B W U F M W V 9 k Z X R f R E V T Q U J B U 1 R F Q 0 l E T y 5 7 b m 9 2 M j J 0 b 3 Q s M T A 0 f S Z x d W 9 0 O y w m c X V v d D t T Z X J 2 Z X I u R G F 0 Y W J h c 2 V c X C 8 y L 1 N R T C 9 z b W l k c D I w N j M 2 M D t T S V N N R U Q v Z G J v L 1 V D Q V l B T F l f Z G V 0 X 0 R F U 0 F C Q V N U R U N J R E 8 u e 2 5 v d j I y Z G 9 u L D E w N X 0 m c X V v d D s s J n F 1 b 3 Q 7 U 2 V y d m V y L k R h d G F i Y X N l X F w v M i 9 T U U w v c 2 1 p Z H A y M D Y z N j A 7 U 0 l T T U V E L 2 R i b y 9 V Q 0 F Z Q U x Z X 2 R l d F 9 E R V N B Q k F T V E V D S U R P L n t u b 3 Y y M n Z l b m M s M T A 2 f S Z x d W 9 0 O y w m c X V v d D t T Z X J 2 Z X I u R G F 0 Y W J h c 2 V c X C 8 y L 1 N R T C 9 z b W l k c D I w N j M 2 M D t T S V N N R U Q v Z G J v L 1 V D Q V l B T F l f Z G V 0 X 0 R F U 0 F C Q V N U R U N J R E 8 u e 2 R p Y z I y d n R h L D E w N 3 0 m c X V v d D s s J n F 1 b 3 Q 7 U 2 V y d m V y L k R h d G F i Y X N l X F w v M i 9 T U U w v c 2 1 p Z H A y M D Y z N j A 7 U 0 l T T U V E L 2 R i b y 9 V Q 0 F Z Q U x Z X 2 R l d F 9 E R V N B Q k F T V E V D S U R P L n t k a W M y M n N p c y w x M D h 9 J n F 1 b 3 Q 7 L C Z x d W 9 0 O 1 N l c n Z l c i 5 E Y X R h Y m F z Z V x c L z I v U 1 F M L 3 N t a W R w M j A 2 M z Y w O 1 N J U 0 1 F R C 9 k Y m 8 v V U N B W U F M W V 9 k Z X R f R E V T Q U J B U 1 R F Q 0 l E T y 5 7 Z G l j M j J p b n Q s M T A 5 f S Z x d W 9 0 O y w m c X V v d D t T Z X J 2 Z X I u R G F 0 Y W J h c 2 V c X C 8 y L 1 N R T C 9 z b W l k c D I w N j M 2 M D t T S V N N R U Q v Z G J v L 1 V D Q V l B T F l f Z G V 0 X 0 R F U 0 F C Q V N U R U N J R E 8 u e 2 R p Y z I y Z G V m L D E x M H 0 m c X V v d D s s J n F 1 b 3 Q 7 U 2 V y d m V y L k R h d G F i Y X N l X F w v M i 9 T U U w v c 2 1 p Z H A y M D Y z N j A 7 U 0 l T T U V E L 2 R i b y 9 V Q 0 F Z Q U x Z X 2 R l d F 9 E R V N B Q k F T V E V D S U R P L n t k a W M y M m 9 0 c m 8 s M T E x f S Z x d W 9 0 O y w m c X V v d D t T Z X J 2 Z X I u R G F 0 Y W J h c 2 V c X C 8 y L 1 N R T C 9 z b W l k c D I w N j M 2 M D t T S V N N R U Q v Z G J v L 1 V D Q V l B T F l f Z G V 0 X 0 R F U 0 F C Q V N U R U N J R E 8 u e 2 R p Y z I y d G 9 0 L D E x M n 0 m c X V v d D s s J n F 1 b 3 Q 7 U 2 V y d m V y L k R h d G F i Y X N l X F w v M i 9 T U U w v c 2 1 p Z H A y M D Y z N j A 7 U 0 l T T U V E L 2 R i b y 9 V Q 0 F Z Q U x Z X 2 R l d F 9 E R V N B Q k F T V E V D S U R P L n t k a W M y M m R v b i w x M T N 9 J n F 1 b 3 Q 7 L C Z x d W 9 0 O 1 N l c n Z l c i 5 E Y X R h Y m F z Z V x c L z I v U 1 F M L 3 N t a W R w M j A 2 M z Y w O 1 N J U 0 1 F R C 9 k Y m 8 v V U N B W U F M W V 9 k Z X R f R E V T Q U J B U 1 R F Q 0 l E T y 5 7 Z G l j M j J 2 Z W 5 j L D E x N H 0 m c X V v d D s s J n F 1 b 3 Q 7 U 2 V y d m V y L k R h d G F i Y X N l X F w v M i 9 T U U w v c 2 1 p Z H A y M D Y z N j A 7 U 0 l T T U V E L 2 R i b y 9 V Q 0 F Z Q U x Z X 2 R l d F 9 E R V N B Q k F T V E V D S U R P L n t l b m U y M 3 Z 0 Y S w x M T V 9 J n F 1 b 3 Q 7 L C Z x d W 9 0 O 1 N l c n Z l c i 5 E Y X R h Y m F z Z V x c L z I v U 1 F M L 3 N t a W R w M j A 2 M z Y w O 1 N J U 0 1 F R C 9 k Y m 8 v V U N B W U F M W V 9 k Z X R f R E V T Q U J B U 1 R F Q 0 l E T y 5 7 Z W 5 l M j N z a X M s M T E 2 f S Z x d W 9 0 O y w m c X V v d D t T Z X J 2 Z X I u R G F 0 Y W J h c 2 V c X C 8 y L 1 N R T C 9 z b W l k c D I w N j M 2 M D t T S V N N R U Q v Z G J v L 1 V D Q V l B T F l f Z G V 0 X 0 R F U 0 F C Q V N U R U N J R E 8 u e 2 V u Z T I z a W 5 0 L D E x N 3 0 m c X V v d D s s J n F 1 b 3 Q 7 U 2 V y d m V y L k R h d G F i Y X N l X F w v M i 9 T U U w v c 2 1 p Z H A y M D Y z N j A 7 U 0 l T T U V E L 2 R i b y 9 V Q 0 F Z Q U x Z X 2 R l d F 9 E R V N B Q k F T V E V D S U R P L n t l b m U y M 2 R l Z i w x M T h 9 J n F 1 b 3 Q 7 L C Z x d W 9 0 O 1 N l c n Z l c i 5 E Y X R h Y m F z Z V x c L z I v U 1 F M L 3 N t a W R w M j A 2 M z Y w O 1 N J U 0 1 F R C 9 k Y m 8 v V U N B W U F M W V 9 k Z X R f R E V T Q U J B U 1 R F Q 0 l E T y 5 7 Z W 5 l M j N v d H J v L D E x O X 0 m c X V v d D s s J n F 1 b 3 Q 7 U 2 V y d m V y L k R h d G F i Y X N l X F w v M i 9 T U U w v c 2 1 p Z H A y M D Y z N j A 7 U 0 l T T U V E L 2 R i b y 9 V Q 0 F Z Q U x Z X 2 R l d F 9 E R V N B Q k F T V E V D S U R P L n t l b m U y M 3 R v d C w x M j B 9 J n F 1 b 3 Q 7 L C Z x d W 9 0 O 1 N l c n Z l c i 5 E Y X R h Y m F z Z V x c L z I v U 1 F M L 3 N t a W R w M j A 2 M z Y w O 1 N J U 0 1 F R C 9 k Y m 8 v V U N B W U F M W V 9 k Z X R f R E V T Q U J B U 1 R F Q 0 l E T y 5 7 Z W 5 l M j N k b 2 4 s M T I x f S Z x d W 9 0 O y w m c X V v d D t T Z X J 2 Z X I u R G F 0 Y W J h c 2 V c X C 8 y L 1 N R T C 9 z b W l k c D I w N j M 2 M D t T S V N N R U Q v Z G J v L 1 V D Q V l B T F l f Z G V 0 X 0 R F U 0 F C Q V N U R U N J R E 8 u e 2 V u Z T I z d m V u Y y w x M j J 9 J n F 1 b 3 Q 7 L C Z x d W 9 0 O 1 N l c n Z l c i 5 E Y X R h Y m F z Z V x c L z I v U 1 F M L 3 N t a W R w M j A 2 M z Y w O 1 N J U 0 1 F R C 9 k Y m 8 v V U N B W U F M W V 9 k Z X R f R E V T Q U J B U 1 R F Q 0 l E T y 5 7 c 2 F s Z G 8 s M T I z f S Z x d W 9 0 O y w m c X V v d D t T Z X J 2 Z X I u R G F 0 Y W J h c 2 V c X C 8 y L 1 N R T C 9 z b W l k c D I w N j M 2 M D t T S V N N R U Q v Z G J v L 1 V D Q V l B T F l f Z G V 0 X 0 R F U 0 F C Q V N U R U N J R E 8 u e 3 B y Z W N p b y w x M j R 9 J n F 1 b 3 Q 7 L C Z x d W 9 0 O 1 N l c n Z l c i 5 E Y X R h Y m F z Z V x c L z I v U 1 F M L 3 N t a W R w M j A 2 M z Y w O 1 N J U 0 1 F R C 9 k Y m 8 v V U N B W U F M W V 9 k Z X R f R E V T Q U J B U 1 R F Q 0 l E T y 5 7 a W 5 n c m U s M T I 1 f S Z x d W 9 0 O y w m c X V v d D t T Z X J 2 Z X I u R G F 0 Y W J h c 2 V c X C 8 y L 1 N R T C 9 z b W l k c D I w N j M 2 M D t T S V N N R U Q v Z G J v L 1 V D Q V l B T F l f Z G V 0 X 0 R F U 0 F C Q V N U R U N J R E 8 u e 3 J l a W 5 n c m U s M T I 2 f S Z x d W 9 0 O y w m c X V v d D t T Z X J 2 Z X I u R G F 0 Y W J h c 2 V c X C 8 y L 1 N R T C 9 z b W l k c D I w N j M 2 M D t T S V N N R U Q v Z G J v L 1 V D Q V l B T F l f Z G V 0 X 0 R F U 0 F C Q V N U R U N J R E 8 u e 2 R p c 3 R y a S w x M j d 9 J n F 1 b 3 Q 7 L C Z x d W 9 0 O 1 N l c n Z l c i 5 E Y X R h Y m F z Z V x c L z I v U 1 F M L 3 N t a W R w M j A 2 M z Y w O 1 N J U 0 1 F R C 9 k Y m 8 v V U N B W U F M W V 9 k Z X R f R E V T Q U J B U 1 R F Q 0 l E T y 5 7 Z m V j a G F f d m V u Y y w x M j h 9 J n F 1 b 3 Q 7 L C Z x d W 9 0 O 1 N l c n Z l c i 5 E Y X R h Y m F z Z V x c L z I v U 1 F M L 3 N t a W R w M j A 2 M z Y w O 1 N J U 0 1 F R C 9 k Y m 8 v V U N B W U F M W V 9 k Z X R f R E V T Q U J B U 1 R F Q 0 l E T y 5 7 b W V z Y W 5 v L D E y O X 0 m c X V v d D s s J n F 1 b 3 Q 7 U 2 V y d m V y L k R h d G F i Y X N l X F w v M i 9 T U U w v c 2 1 p Z H A y M D Y z N j A 7 U 0 l T T U V E L 2 R i b y 9 V Q 0 F Z Q U x Z X 2 R l d F 9 E R V N B Q k F T V E V D S U R P L n t z d G t f c 2 l z b W V k L D E z M H 0 m c X V v d D s s J n F 1 b 3 Q 7 U 2 V y d m V y L k R h d G F i Y X N l X F w v M i 9 T U U w v c 2 1 p Z H A y M D Y z N j A 7 U 0 l T T U V E L 2 R i b y 9 V Q 0 F Z Q U x Z X 2 R l d F 9 E R V N B Q k F T V E V D S U R P L n t z d G t f Z G 9 u Y S w x M z F 9 J n F 1 b 3 Q 7 L C Z x d W 9 0 O 1 N l c n Z l c i 5 E Y X R h Y m F z Z V x c L z I v U 1 F M L 3 N t a W R w M j A 2 M z Y w O 1 N J U 0 1 F R C 9 k Y m 8 v V U N B W U F M W V 9 k Z X R f R E V T Q U J B U 1 R F Q 0 l E T y 5 7 Y 2 9 u X 3 N p c 2 1 l Z C w x M z J 9 J n F 1 b 3 Q 7 L C Z x d W 9 0 O 1 N l c n Z l c i 5 E Y X R h Y m F z Z V x c L z I v U 1 F M L 3 N t a W R w M j A 2 M z Y w O 1 N J U 0 1 F R C 9 k Y m 8 v V U N B W U F M W V 9 k Z X R f R E V T Q U J B U 1 R F Q 0 l E T y 5 7 Y 2 9 u X 2 R v b m E s M T M z f S Z x d W 9 0 O y w m c X V v d D t T Z X J 2 Z X I u R G F 0 Y W J h c 2 V c X C 8 y L 1 N R T C 9 z b W l k c D I w N j M 2 M D t T S V N N R U Q v Z G J v L 1 V D Q V l B T F l f Z G V 0 X 0 R F U 0 F C Q V N U R U N J R E 8 u e 3 N 0 b 2 N r X 3 R v d C w x M z R 9 J n F 1 b 3 Q 7 L C Z x d W 9 0 O 1 N l c n Z l c i 5 E Y X R h Y m F z Z V x c L z I v U 1 F M L 3 N t a W R w M j A 2 M z Y w O 1 N J U 0 1 F R C 9 k Y m 8 v V U N B W U F M W V 9 k Z X R f R E V T Q U J B U 1 R F Q 0 l E T y 5 7 Y 2 9 u c 1 9 0 b 3 Q s M T M 1 f S Z x d W 9 0 O y w m c X V v d D t T Z X J 2 Z X I u R G F 0 Y W J h c 2 V c X C 8 y L 1 N R T C 9 z b W l k c D I w N j M 2 M D t T S V N N R U Q v Z G J v L 1 V D Q V l B T F l f Z G V 0 X 0 R F U 0 F C Q V N U R U N J R E 8 u e 2 N w Y S w x M z Z 9 J n F 1 b 3 Q 7 L C Z x d W 9 0 O 1 N l c n Z l c i 5 E Y X R h Y m F z Z V x c L z I v U 1 F M L 3 N t a W R w M j A 2 M z Y w O 1 N J U 0 1 F R C 9 k Y m 8 v V U N B W U F M W V 9 k Z X R f R E V T Q U J B U 1 R F Q 0 l E T y 5 7 Z G l z c C w x M z d 9 J n F 1 b 3 Q 7 L C Z x d W 9 0 O 1 N l c n Z l c i 5 E Y X R h Y m F z Z V x c L z I v U 1 F M L 3 N t a W R w M j A 2 M z Y w O 1 N J U 0 1 F R C 9 k Y m 8 v V U N B W U F M W V 9 k Z X R f R E V T Q U J B U 1 R F Q 0 l E T y 5 7 a W 5 k a W N h Z G 9 y L D E z O H 0 m c X V v d D s s J n F 1 b 3 Q 7 U 2 V y d m V y L k R h d G F i Y X N l X F w v M i 9 T U U w v c 2 1 p Z H A y M D Y z N j A 7 U 0 l T T U V E L 2 R i b y 9 V Q 0 F Z Q U x Z X 2 R l d F 9 E R V N B Q k F T V E V D S U R P L n t z d G t f Y W x t c 3 R r L D E z O X 0 m c X V v d D s s J n F 1 b 3 Q 7 U 2 V y d m V y L k R h d G F i Y X N l X F w v M i 9 T U U w v c 2 1 p Z H A y M D Y z N j A 7 U 0 l T T U V E L 2 R i b y 9 V Q 0 F Z Q U x Z X 2 R l d F 9 E R V N B Q k F T V E V D S U R P L n t z d G t f Y W x t Z G 9 u L D E 0 M H 0 m c X V v d D t d L C Z x d W 9 0 O 0 N v b H V t b k N v d W 5 0 J n F 1 b 3 Q 7 O j E 0 M S w m c X V v d D t L Z X l D b 2 x 1 b W 5 O Y W 1 l c y Z x d W 9 0 O z p b X S w m c X V v d D t D b 2 x 1 b W 5 J Z G V u d G l 0 a W V z J n F 1 b 3 Q 7 O l s m c X V v d D t T Z X J 2 Z X I u R G F 0 Y W J h c 2 V c X C 8 y L 1 N R T C 9 z b W l k c D I w N j M 2 M D t T S V N N R U Q v Z G J v L 1 V D Q V l B T F l f Z G V 0 X 0 R F U 0 F C Q V N U R U N J R E 8 u e 2 N v Z G l n b 1 9 l a m U s M H 0 m c X V v d D s s J n F 1 b 3 Q 7 U 2 V y d m V y L k R h d G F i Y X N l X F w v M i 9 T U U w v c 2 1 p Z H A y M D Y z N j A 7 U 0 l T T U V E L 2 R i b y 9 V Q 0 F Z Q U x Z X 2 R l d F 9 E R V N B Q k F T V E V D S U R P L n t u b 2 1 i c m V f Z W p l L D F 9 J n F 1 b 3 Q 7 L C Z x d W 9 0 O 1 N l c n Z l c i 5 E Y X R h Y m F z Z V x c L z I v U 1 F M L 3 N t a W R w M j A 2 M z Y w O 1 N J U 0 1 F R C 9 k Y m 8 v V U N B W U F M W V 9 k Z X R f R E V T Q U J B U 1 R F Q 0 l E T y 5 7 Y 2 9 k Z G l z Y S w y f S Z x d W 9 0 O y w m c X V v d D t T Z X J 2 Z X I u R G F 0 Y W J h c 2 V c X C 8 y L 1 N R T C 9 z b W l k c D I w N j M 2 M D t T S V N N R U Q v Z G J v L 1 V D Q V l B T F l f Z G V 0 X 0 R F U 0 F C Q V N U R U N J R E 8 u e 2 5 v b W R p c 2 E s M 3 0 m c X V v d D s s J n F 1 b 3 Q 7 U 2 V y d m V y L k R h d G F i Y X N l X F w v M i 9 T U U w v c 2 1 p Z H A y M D Y z N j A 7 U 0 l T T U V E L 2 R i b y 9 V Q 0 F Z Q U x Z X 2 R l d F 9 E R V N B Q k F T V E V D S U R P L n t j b 2 R y Z W Q s N H 0 m c X V v d D s s J n F 1 b 3 Q 7 U 2 V y d m V y L k R h d G F i Y X N l X F w v M i 9 T U U w v c 2 1 p Z H A y M D Y z N j A 7 U 0 l T T U V E L 2 R i b y 9 V Q 0 F Z Q U x Z X 2 R l d F 9 E R V N B Q k F T V E V D S U R P L n t y Z W Q s N X 0 m c X V v d D s s J n F 1 b 3 Q 7 U 2 V y d m V y L k R h d G F i Y X N l X F w v M i 9 T U U w v c 2 1 p Z H A y M D Y z N j A 7 U 0 l T T U V E L 2 R i b y 9 V Q 0 F Z Q U x Z X 2 R l d F 9 E R V N B Q k F T V E V D S U R P L n t j b 2 R t Z W Y s N n 0 m c X V v d D s s J n F 1 b 3 Q 7 U 2 V y d m V y L k R h d G F i Y X N l X F w v M i 9 T U U w v c 2 1 p Z H A y M D Y z N j A 7 U 0 l T T U V E L 2 R i b y 9 V Q 0 F Z Q U x Z X 2 R l d F 9 E R V N B Q k F T V E V D S U R P L n t 1 Z W 1 l Z i w 3 f S Z x d W 9 0 O y w m c X V v d D t T Z X J 2 Z X I u R G F 0 Y W J h c 2 V c X C 8 y L 1 N R T C 9 z b W l k c D I w N j M 2 M D t T S V N N R U Q v Z G J v L 1 V D Q V l B T F l f Z G V 0 X 0 R F U 0 F C Q V N U R U N J R E 8 u e 2 N v Z G l n b 1 9 w c m U s O H 0 m c X V v d D s s J n F 1 b 3 Q 7 U 2 V y d m V y L k R h d G F i Y X N l X F w v M i 9 T U U w v c 2 1 p Z H A y M D Y z N j A 7 U 0 l T T U V E L 2 R i b y 9 V Q 0 F Z Q U x Z X 2 R l d F 9 E R V N B Q k F T V E V D S U R P L n t l c 3 R h Y m x l Y y w 5 f S Z x d W 9 0 O y w m c X V v d D t T Z X J 2 Z X I u R G F 0 Y W J h c 2 V c X C 8 y L 1 N R T C 9 z b W l k c D I w N j M 2 M D t T S V N N R U Q v Z G J v L 1 V D Q V l B T F l f Z G V 0 X 0 R F U 0 F C Q V N U R U N J R E 8 u e 3 R p c G 8 s M T B 9 J n F 1 b 3 Q 7 L C Z x d W 9 0 O 1 N l c n Z l c i 5 E Y X R h Y m F z Z V x c L z I v U 1 F M L 3 N t a W R w M j A 2 M z Y w O 1 N J U 0 1 F R C 9 k Y m 8 v V U N B W U F M W V 9 k Z X R f R E V T Q U J B U 1 R F Q 0 l E T y 5 7 Q 0 F U R U d P U k l B L D E x f S Z x d W 9 0 O y w m c X V v d D t T Z X J 2 Z X I u R G F 0 Y W J h c 2 V c X C 8 y L 1 N R T C 9 z b W l k c D I w N j M 2 M D t T S V N N R U Q v Z G J v L 1 V D Q V l B T F l f Z G V 0 X 0 R F U 0 F C Q V N U R U N J R E 8 u e 2 V z d F 9 h Y 3 Q s M T J 9 J n F 1 b 3 Q 7 L C Z x d W 9 0 O 1 N l c n Z l c i 5 E Y X R h Y m F z Z V x c L z I v U 1 F M L 3 N t a W R w M j A 2 M z Y w O 1 N J U 0 1 F R C 9 k Y m 8 v V U N B W U F M W V 9 k Z X R f R E V T Q U J B U 1 R F Q 0 l E T y 5 7 d W U s M T N 9 J n F 1 b 3 Q 7 L C Z x d W 9 0 O 1 N l c n Z l c i 5 E Y X R h Y m F z Z V x c L z I v U 1 F M L 3 N t a W R w M j A 2 M z Y w O 1 N J U 0 1 F R C 9 k Y m 8 v V U N B W U F M W V 9 k Z X R f R E V T Q U J B U 1 R F Q 0 l E T y 5 7 c X V p b n R p b C w x N H 0 m c X V v d D s s J n F 1 b 3 Q 7 U 2 V y d m V y L k R h d G F i Y X N l X F w v M i 9 T U U w v c 2 1 p Z H A y M D Y z N j A 7 U 0 l T T U V E L 2 R i b y 9 V Q 0 F Z Q U x Z X 2 R l d F 9 E R V N B Q k F T V E V D S U R P L n t 2 c m F l b S w x N X 0 m c X V v d D s s J n F 1 b 3 Q 7 U 2 V y d m V y L k R h d G F i Y X N l X F w v M i 9 T U U w v c 2 1 p Z H A y M D Y z N j A 7 U 0 l T T U V E L 2 R i b y 9 V Q 0 F Z Q U x Z X 2 R l d F 9 E R V N B Q k F T V E V D S U R P L n t l d X J v c C w x N n 0 m c X V v d D s s J n F 1 b 3 Q 7 U 2 V y d m V y L k R h d G F i Y X N l X F w v M i 9 T U U w v c 2 1 p Z H A y M D Y z N j A 7 U 0 l T T U V E L 2 R i b y 9 V Q 0 F Z Q U x Z X 2 R l d F 9 E R V N B Q k F T V E V D S U R P L n t p b m R p Z y w x N 3 0 m c X V v d D s s J n F 1 b 3 Q 7 U 2 V y d m V y L k R h d G F i Y X N l X F w v M i 9 T U U w v c 2 1 p Z H A y M D Y z N j A 7 U 0 l T T U V E L 2 R i b y 9 V Q 0 F Z Q U x Z X 2 R l d F 9 E R V N B Q k F T V E V D S U R P L n t j b 2 R p Z 2 9 f b W V k L D E 4 f S Z x d W 9 0 O y w m c X V v d D t T Z X J 2 Z X I u R G F 0 Y W J h c 2 V c X C 8 y L 1 N R T C 9 z b W l k c D I w N j M 2 M D t T S V N N R U Q v Z G J v L 1 V D Q V l B T F l f Z G V 0 X 0 R F U 0 F C Q V N U R U N J R E 8 u e 2 5 v b W J y Z V 9 t Z W Q s M T l 9 J n F 1 b 3 Q 7 L C Z x d W 9 0 O 1 N l c n Z l c i 5 E Y X R h Y m F z Z V x c L z I v U 1 F M L 3 N t a W R w M j A 2 M z Y w O 1 N J U 0 1 F R C 9 k Y m 8 v V U N B W U F M W V 9 k Z X R f R E V T Q U J B U 1 R F Q 0 l E T y 5 7 Z m 9 y b W F m L D I w f S Z x d W 9 0 O y w m c X V v d D t T Z X J 2 Z X I u R G F 0 Y W J h c 2 V c X C 8 y L 1 N R T C 9 z b W l k c D I w N j M 2 M D t T S V N N R U Q v Z G J v L 1 V D Q V l B T F l f Z G V 0 X 0 R F U 0 F C Q V N U R U N J R E 8 u e 3 R p c G 9 t Z W Q s M j F 9 J n F 1 b 3 Q 7 L C Z x d W 9 0 O 1 N l c n Z l c i 5 E Y X R h Y m F z Z V x c L z I v U 1 F M L 3 N t a W R w M j A 2 M z Y w O 1 N J U 0 1 F R C 9 k Y m 8 v V U N B W U F M W V 9 k Z X R f R E V T Q U J B U 1 R F Q 0 l E T y 5 7 c 3 V i d G l w b y w y M n 0 m c X V v d D s s J n F 1 b 3 Q 7 U 2 V y d m V y L k R h d G F i Y X N l X F w v M i 9 T U U w v c 2 1 p Z H A y M D Y z N j A 7 U 0 l T T U V E L 2 R i b y 9 V Q 0 F Z Q U x Z X 2 R l d F 9 E R V N B Q k F T V E V D S U R P L n t O b 2 1 z d W J 0 a X B v L D I z f S Z x d W 9 0 O y w m c X V v d D t T Z X J 2 Z X I u R G F 0 Y W J h c 2 V c X C 8 y L 1 N R T C 9 z b W l k c D I w N j M 2 M D t T S V N N R U Q v Z G J v L 1 V D Q V l B T F l f Z G V 0 X 0 R F U 0 F C Q V N U R U N J R E 8 u e 3 B l d G l 0 b 3 J p b y w y N H 0 m c X V v d D s s J n F 1 b 3 Q 7 U 2 V y d m V y L k R h d G F i Y X N l X F w v M i 9 T U U w v c 2 1 p Z H A y M D Y z N j A 7 U 0 l T T U V E L 2 R i b y 9 V Q 0 F Z Q U x Z X 2 R l d F 9 E R V N B Q k F T V E V D S U R P L n t l c 3 R y Y X R l Z 2 l j L D I 1 f S Z x d W 9 0 O y w m c X V v d D t T Z X J 2 Z X I u R G F 0 Y W J h c 2 V c X C 8 y L 1 N R T C 9 z b W l k c D I w N j M 2 M D t T S V N N R U Q v Z G J v L 1 V D Q V l B T F l f Z G V 0 X 0 R F U 0 F C Q V N U R U N J R E 8 u e 3 R p c H N 1 b S w y N n 0 m c X V v d D s s J n F 1 b 3 Q 7 U 2 V y d m V y L k R h d G F i Y X N l X F w v M i 9 T U U w v c 2 1 p Z H A y M D Y z N j A 7 U 0 l T T U V E L 2 R i b y 9 V Q 0 F Z Q U x Z X 2 R l d F 9 E R V N B Q k F T V E V D S U R P L n t m Z W I y M n Z 0 Y S w y N 3 0 m c X V v d D s s J n F 1 b 3 Q 7 U 2 V y d m V y L k R h d G F i Y X N l X F w v M i 9 T U U w v c 2 1 p Z H A y M D Y z N j A 7 U 0 l T T U V E L 2 R i b y 9 V Q 0 F Z Q U x Z X 2 R l d F 9 E R V N B Q k F T V E V D S U R P L n t m Z W I y M n N p c y w y O H 0 m c X V v d D s s J n F 1 b 3 Q 7 U 2 V y d m V y L k R h d G F i Y X N l X F w v M i 9 T U U w v c 2 1 p Z H A y M D Y z N j A 7 U 0 l T T U V E L 2 R i b y 9 V Q 0 F Z Q U x Z X 2 R l d F 9 E R V N B Q k F T V E V D S U R P L n t m Z W I y M m l u d C w y O X 0 m c X V v d D s s J n F 1 b 3 Q 7 U 2 V y d m V y L k R h d G F i Y X N l X F w v M i 9 T U U w v c 2 1 p Z H A y M D Y z N j A 7 U 0 l T T U V E L 2 R i b y 9 V Q 0 F Z Q U x Z X 2 R l d F 9 E R V N B Q k F T V E V D S U R P L n t m Z W I y M m R l Z i w z M H 0 m c X V v d D s s J n F 1 b 3 Q 7 U 2 V y d m V y L k R h d G F i Y X N l X F w v M i 9 T U U w v c 2 1 p Z H A y M D Y z N j A 7 U 0 l T T U V E L 2 R i b y 9 V Q 0 F Z Q U x Z X 2 R l d F 9 E R V N B Q k F T V E V D S U R P L n t m Z W I y M m 9 0 c m 8 s M z F 9 J n F 1 b 3 Q 7 L C Z x d W 9 0 O 1 N l c n Z l c i 5 E Y X R h Y m F z Z V x c L z I v U 1 F M L 3 N t a W R w M j A 2 M z Y w O 1 N J U 0 1 F R C 9 k Y m 8 v V U N B W U F M W V 9 k Z X R f R E V T Q U J B U 1 R F Q 0 l E T y 5 7 Z m V i M j J 0 b 3 Q s M z J 9 J n F 1 b 3 Q 7 L C Z x d W 9 0 O 1 N l c n Z l c i 5 E Y X R h Y m F z Z V x c L z I v U 1 F M L 3 N t a W R w M j A 2 M z Y w O 1 N J U 0 1 F R C 9 k Y m 8 v V U N B W U F M W V 9 k Z X R f R E V T Q U J B U 1 R F Q 0 l E T y 5 7 Z m V i M j J k b 2 4 s M z N 9 J n F 1 b 3 Q 7 L C Z x d W 9 0 O 1 N l c n Z l c i 5 E Y X R h Y m F z Z V x c L z I v U 1 F M L 3 N t a W R w M j A 2 M z Y w O 1 N J U 0 1 F R C 9 k Y m 8 v V U N B W U F M W V 9 k Z X R f R E V T Q U J B U 1 R F Q 0 l E T y 5 7 Z m V i M j J 2 Z W 5 j L D M 0 f S Z x d W 9 0 O y w m c X V v d D t T Z X J 2 Z X I u R G F 0 Y W J h c 2 V c X C 8 y L 1 N R T C 9 z b W l k c D I w N j M 2 M D t T S V N N R U Q v Z G J v L 1 V D Q V l B T F l f Z G V 0 X 0 R F U 0 F C Q V N U R U N J R E 8 u e 2 1 h c j I y d n R h L D M 1 f S Z x d W 9 0 O y w m c X V v d D t T Z X J 2 Z X I u R G F 0 Y W J h c 2 V c X C 8 y L 1 N R T C 9 z b W l k c D I w N j M 2 M D t T S V N N R U Q v Z G J v L 1 V D Q V l B T F l f Z G V 0 X 0 R F U 0 F C Q V N U R U N J R E 8 u e 2 1 h c j I y c 2 l z L D M 2 f S Z x d W 9 0 O y w m c X V v d D t T Z X J 2 Z X I u R G F 0 Y W J h c 2 V c X C 8 y L 1 N R T C 9 z b W l k c D I w N j M 2 M D t T S V N N R U Q v Z G J v L 1 V D Q V l B T F l f Z G V 0 X 0 R F U 0 F C Q V N U R U N J R E 8 u e 2 1 h c j I y a W 5 0 L D M 3 f S Z x d W 9 0 O y w m c X V v d D t T Z X J 2 Z X I u R G F 0 Y W J h c 2 V c X C 8 y L 1 N R T C 9 z b W l k c D I w N j M 2 M D t T S V N N R U Q v Z G J v L 1 V D Q V l B T F l f Z G V 0 X 0 R F U 0 F C Q V N U R U N J R E 8 u e 2 1 h c j I y Z G V m L D M 4 f S Z x d W 9 0 O y w m c X V v d D t T Z X J 2 Z X I u R G F 0 Y W J h c 2 V c X C 8 y L 1 N R T C 9 z b W l k c D I w N j M 2 M D t T S V N N R U Q v Z G J v L 1 V D Q V l B T F l f Z G V 0 X 0 R F U 0 F C Q V N U R U N J R E 8 u e 2 1 h c j I y b 3 R y b y w z O X 0 m c X V v d D s s J n F 1 b 3 Q 7 U 2 V y d m V y L k R h d G F i Y X N l X F w v M i 9 T U U w v c 2 1 p Z H A y M D Y z N j A 7 U 0 l T T U V E L 2 R i b y 9 V Q 0 F Z Q U x Z X 2 R l d F 9 E R V N B Q k F T V E V D S U R P L n t t Y X I y M n R v d C w 0 M H 0 m c X V v d D s s J n F 1 b 3 Q 7 U 2 V y d m V y L k R h d G F i Y X N l X F w v M i 9 T U U w v c 2 1 p Z H A y M D Y z N j A 7 U 0 l T T U V E L 2 R i b y 9 V Q 0 F Z Q U x Z X 2 R l d F 9 E R V N B Q k F T V E V D S U R P L n t t Y X I y M m R v b i w 0 M X 0 m c X V v d D s s J n F 1 b 3 Q 7 U 2 V y d m V y L k R h d G F i Y X N l X F w v M i 9 T U U w v c 2 1 p Z H A y M D Y z N j A 7 U 0 l T T U V E L 2 R i b y 9 V Q 0 F Z Q U x Z X 2 R l d F 9 E R V N B Q k F T V E V D S U R P L n t t Y X I y M n Z l b m M s N D J 9 J n F 1 b 3 Q 7 L C Z x d W 9 0 O 1 N l c n Z l c i 5 E Y X R h Y m F z Z V x c L z I v U 1 F M L 3 N t a W R w M j A 2 M z Y w O 1 N J U 0 1 F R C 9 k Y m 8 v V U N B W U F M W V 9 k Z X R f R E V T Q U J B U 1 R F Q 0 l E T y 5 7 Y W J y M j J 2 d G E s N D N 9 J n F 1 b 3 Q 7 L C Z x d W 9 0 O 1 N l c n Z l c i 5 E Y X R h Y m F z Z V x c L z I v U 1 F M L 3 N t a W R w M j A 2 M z Y w O 1 N J U 0 1 F R C 9 k Y m 8 v V U N B W U F M W V 9 k Z X R f R E V T Q U J B U 1 R F Q 0 l E T y 5 7 Y W J y M j J z a X M s N D R 9 J n F 1 b 3 Q 7 L C Z x d W 9 0 O 1 N l c n Z l c i 5 E Y X R h Y m F z Z V x c L z I v U 1 F M L 3 N t a W R w M j A 2 M z Y w O 1 N J U 0 1 F R C 9 k Y m 8 v V U N B W U F M W V 9 k Z X R f R E V T Q U J B U 1 R F Q 0 l E T y 5 7 Y W J y M j J p b n Q s N D V 9 J n F 1 b 3 Q 7 L C Z x d W 9 0 O 1 N l c n Z l c i 5 E Y X R h Y m F z Z V x c L z I v U 1 F M L 3 N t a W R w M j A 2 M z Y w O 1 N J U 0 1 F R C 9 k Y m 8 v V U N B W U F M W V 9 k Z X R f R E V T Q U J B U 1 R F Q 0 l E T y 5 7 Y W J y M j J k Z W Y s N D Z 9 J n F 1 b 3 Q 7 L C Z x d W 9 0 O 1 N l c n Z l c i 5 E Y X R h Y m F z Z V x c L z I v U 1 F M L 3 N t a W R w M j A 2 M z Y w O 1 N J U 0 1 F R C 9 k Y m 8 v V U N B W U F M W V 9 k Z X R f R E V T Q U J B U 1 R F Q 0 l E T y 5 7 Y W J y M j J v d H J v L D Q 3 f S Z x d W 9 0 O y w m c X V v d D t T Z X J 2 Z X I u R G F 0 Y W J h c 2 V c X C 8 y L 1 N R T C 9 z b W l k c D I w N j M 2 M D t T S V N N R U Q v Z G J v L 1 V D Q V l B T F l f Z G V 0 X 0 R F U 0 F C Q V N U R U N J R E 8 u e 2 F i c j I y d G 9 0 L D Q 4 f S Z x d W 9 0 O y w m c X V v d D t T Z X J 2 Z X I u R G F 0 Y W J h c 2 V c X C 8 y L 1 N R T C 9 z b W l k c D I w N j M 2 M D t T S V N N R U Q v Z G J v L 1 V D Q V l B T F l f Z G V 0 X 0 R F U 0 F C Q V N U R U N J R E 8 u e 2 F i c j I y Z G 9 u L D Q 5 f S Z x d W 9 0 O y w m c X V v d D t T Z X J 2 Z X I u R G F 0 Y W J h c 2 V c X C 8 y L 1 N R T C 9 z b W l k c D I w N j M 2 M D t T S V N N R U Q v Z G J v L 1 V D Q V l B T F l f Z G V 0 X 0 R F U 0 F C Q V N U R U N J R E 8 u e 2 F i c j I y d m V u Y y w 1 M H 0 m c X V v d D s s J n F 1 b 3 Q 7 U 2 V y d m V y L k R h d G F i Y X N l X F w v M i 9 T U U w v c 2 1 p Z H A y M D Y z N j A 7 U 0 l T T U V E L 2 R i b y 9 V Q 0 F Z Q U x Z X 2 R l d F 9 E R V N B Q k F T V E V D S U R P L n t t Y X k y M n Z 0 Y S w 1 M X 0 m c X V v d D s s J n F 1 b 3 Q 7 U 2 V y d m V y L k R h d G F i Y X N l X F w v M i 9 T U U w v c 2 1 p Z H A y M D Y z N j A 7 U 0 l T T U V E L 2 R i b y 9 V Q 0 F Z Q U x Z X 2 R l d F 9 E R V N B Q k F T V E V D S U R P L n t t Y X k y M n N p c y w 1 M n 0 m c X V v d D s s J n F 1 b 3 Q 7 U 2 V y d m V y L k R h d G F i Y X N l X F w v M i 9 T U U w v c 2 1 p Z H A y M D Y z N j A 7 U 0 l T T U V E L 2 R i b y 9 V Q 0 F Z Q U x Z X 2 R l d F 9 E R V N B Q k F T V E V D S U R P L n t t Y X k y M m l u d C w 1 M 3 0 m c X V v d D s s J n F 1 b 3 Q 7 U 2 V y d m V y L k R h d G F i Y X N l X F w v M i 9 T U U w v c 2 1 p Z H A y M D Y z N j A 7 U 0 l T T U V E L 2 R i b y 9 V Q 0 F Z Q U x Z X 2 R l d F 9 E R V N B Q k F T V E V D S U R P L n t t Y X k y M m R l Z i w 1 N H 0 m c X V v d D s s J n F 1 b 3 Q 7 U 2 V y d m V y L k R h d G F i Y X N l X F w v M i 9 T U U w v c 2 1 p Z H A y M D Y z N j A 7 U 0 l T T U V E L 2 R i b y 9 V Q 0 F Z Q U x Z X 2 R l d F 9 E R V N B Q k F T V E V D S U R P L n t t Y X k y M m 9 0 c m 8 s N T V 9 J n F 1 b 3 Q 7 L C Z x d W 9 0 O 1 N l c n Z l c i 5 E Y X R h Y m F z Z V x c L z I v U 1 F M L 3 N t a W R w M j A 2 M z Y w O 1 N J U 0 1 F R C 9 k Y m 8 v V U N B W U F M W V 9 k Z X R f R E V T Q U J B U 1 R F Q 0 l E T y 5 7 b W F 5 M j J 0 b 3 Q s N T Z 9 J n F 1 b 3 Q 7 L C Z x d W 9 0 O 1 N l c n Z l c i 5 E Y X R h Y m F z Z V x c L z I v U 1 F M L 3 N t a W R w M j A 2 M z Y w O 1 N J U 0 1 F R C 9 k Y m 8 v V U N B W U F M W V 9 k Z X R f R E V T Q U J B U 1 R F Q 0 l E T y 5 7 b W F 5 M j J k b 2 4 s N T d 9 J n F 1 b 3 Q 7 L C Z x d W 9 0 O 1 N l c n Z l c i 5 E Y X R h Y m F z Z V x c L z I v U 1 F M L 3 N t a W R w M j A 2 M z Y w O 1 N J U 0 1 F R C 9 k Y m 8 v V U N B W U F M W V 9 k Z X R f R E V T Q U J B U 1 R F Q 0 l E T y 5 7 b W F 5 M j J 2 Z W 5 j L D U 4 f S Z x d W 9 0 O y w m c X V v d D t T Z X J 2 Z X I u R G F 0 Y W J h c 2 V c X C 8 y L 1 N R T C 9 z b W l k c D I w N j M 2 M D t T S V N N R U Q v Z G J v L 1 V D Q V l B T F l f Z G V 0 X 0 R F U 0 F C Q V N U R U N J R E 8 u e 2 p 1 b j I y d n R h L D U 5 f S Z x d W 9 0 O y w m c X V v d D t T Z X J 2 Z X I u R G F 0 Y W J h c 2 V c X C 8 y L 1 N R T C 9 z b W l k c D I w N j M 2 M D t T S V N N R U Q v Z G J v L 1 V D Q V l B T F l f Z G V 0 X 0 R F U 0 F C Q V N U R U N J R E 8 u e 2 p 1 b j I y c 2 l z L D Y w f S Z x d W 9 0 O y w m c X V v d D t T Z X J 2 Z X I u R G F 0 Y W J h c 2 V c X C 8 y L 1 N R T C 9 z b W l k c D I w N j M 2 M D t T S V N N R U Q v Z G J v L 1 V D Q V l B T F l f Z G V 0 X 0 R F U 0 F C Q V N U R U N J R E 8 u e 2 p 1 b j I y a W 5 0 L D Y x f S Z x d W 9 0 O y w m c X V v d D t T Z X J 2 Z X I u R G F 0 Y W J h c 2 V c X C 8 y L 1 N R T C 9 z b W l k c D I w N j M 2 M D t T S V N N R U Q v Z G J v L 1 V D Q V l B T F l f Z G V 0 X 0 R F U 0 F C Q V N U R U N J R E 8 u e 2 p 1 b j I y Z G V m L D Y y f S Z x d W 9 0 O y w m c X V v d D t T Z X J 2 Z X I u R G F 0 Y W J h c 2 V c X C 8 y L 1 N R T C 9 z b W l k c D I w N j M 2 M D t T S V N N R U Q v Z G J v L 1 V D Q V l B T F l f Z G V 0 X 0 R F U 0 F C Q V N U R U N J R E 8 u e 2 p 1 b j I y b 3 R y b y w 2 M 3 0 m c X V v d D s s J n F 1 b 3 Q 7 U 2 V y d m V y L k R h d G F i Y X N l X F w v M i 9 T U U w v c 2 1 p Z H A y M D Y z N j A 7 U 0 l T T U V E L 2 R i b y 9 V Q 0 F Z Q U x Z X 2 R l d F 9 E R V N B Q k F T V E V D S U R P L n t q d W 4 y M n R v d C w 2 N H 0 m c X V v d D s s J n F 1 b 3 Q 7 U 2 V y d m V y L k R h d G F i Y X N l X F w v M i 9 T U U w v c 2 1 p Z H A y M D Y z N j A 7 U 0 l T T U V E L 2 R i b y 9 V Q 0 F Z Q U x Z X 2 R l d F 9 E R V N B Q k F T V E V D S U R P L n t q d W 4 y M m R v b i w 2 N X 0 m c X V v d D s s J n F 1 b 3 Q 7 U 2 V y d m V y L k R h d G F i Y X N l X F w v M i 9 T U U w v c 2 1 p Z H A y M D Y z N j A 7 U 0 l T T U V E L 2 R i b y 9 V Q 0 F Z Q U x Z X 2 R l d F 9 E R V N B Q k F T V E V D S U R P L n t q d W 4 y M n Z l b m M s N j Z 9 J n F 1 b 3 Q 7 L C Z x d W 9 0 O 1 N l c n Z l c i 5 E Y X R h Y m F z Z V x c L z I v U 1 F M L 3 N t a W R w M j A 2 M z Y w O 1 N J U 0 1 F R C 9 k Y m 8 v V U N B W U F M W V 9 k Z X R f R E V T Q U J B U 1 R F Q 0 l E T y 5 7 a n V s M j J 2 d G E s N j d 9 J n F 1 b 3 Q 7 L C Z x d W 9 0 O 1 N l c n Z l c i 5 E Y X R h Y m F z Z V x c L z I v U 1 F M L 3 N t a W R w M j A 2 M z Y w O 1 N J U 0 1 F R C 9 k Y m 8 v V U N B W U F M W V 9 k Z X R f R E V T Q U J B U 1 R F Q 0 l E T y 5 7 a n V s M j J z a X M s N j h 9 J n F 1 b 3 Q 7 L C Z x d W 9 0 O 1 N l c n Z l c i 5 E Y X R h Y m F z Z V x c L z I v U 1 F M L 3 N t a W R w M j A 2 M z Y w O 1 N J U 0 1 F R C 9 k Y m 8 v V U N B W U F M W V 9 k Z X R f R E V T Q U J B U 1 R F Q 0 l E T y 5 7 a n V s M j J p b n Q s N j l 9 J n F 1 b 3 Q 7 L C Z x d W 9 0 O 1 N l c n Z l c i 5 E Y X R h Y m F z Z V x c L z I v U 1 F M L 3 N t a W R w M j A 2 M z Y w O 1 N J U 0 1 F R C 9 k Y m 8 v V U N B W U F M W V 9 k Z X R f R E V T Q U J B U 1 R F Q 0 l E T y 5 7 a n V s M j J k Z W Y s N z B 9 J n F 1 b 3 Q 7 L C Z x d W 9 0 O 1 N l c n Z l c i 5 E Y X R h Y m F z Z V x c L z I v U 1 F M L 3 N t a W R w M j A 2 M z Y w O 1 N J U 0 1 F R C 9 k Y m 8 v V U N B W U F M W V 9 k Z X R f R E V T Q U J B U 1 R F Q 0 l E T y 5 7 a n V s M j J v d H J v L D c x f S Z x d W 9 0 O y w m c X V v d D t T Z X J 2 Z X I u R G F 0 Y W J h c 2 V c X C 8 y L 1 N R T C 9 z b W l k c D I w N j M 2 M D t T S V N N R U Q v Z G J v L 1 V D Q V l B T F l f Z G V 0 X 0 R F U 0 F C Q V N U R U N J R E 8 u e 2 p 1 b D I y d G 9 0 L D c y f S Z x d W 9 0 O y w m c X V v d D t T Z X J 2 Z X I u R G F 0 Y W J h c 2 V c X C 8 y L 1 N R T C 9 z b W l k c D I w N j M 2 M D t T S V N N R U Q v Z G J v L 1 V D Q V l B T F l f Z G V 0 X 0 R F U 0 F C Q V N U R U N J R E 8 u e 2 p 1 b D I y Z G 9 u L D c z f S Z x d W 9 0 O y w m c X V v d D t T Z X J 2 Z X I u R G F 0 Y W J h c 2 V c X C 8 y L 1 N R T C 9 z b W l k c D I w N j M 2 M D t T S V N N R U Q v Z G J v L 1 V D Q V l B T F l f Z G V 0 X 0 R F U 0 F C Q V N U R U N J R E 8 u e 2 p 1 b D I y d m V u Y y w 3 N H 0 m c X V v d D s s J n F 1 b 3 Q 7 U 2 V y d m V y L k R h d G F i Y X N l X F w v M i 9 T U U w v c 2 1 p Z H A y M D Y z N j A 7 U 0 l T T U V E L 2 R i b y 9 V Q 0 F Z Q U x Z X 2 R l d F 9 E R V N B Q k F T V E V D S U R P L n t h Z 2 8 y M n Z 0 Y S w 3 N X 0 m c X V v d D s s J n F 1 b 3 Q 7 U 2 V y d m V y L k R h d G F i Y X N l X F w v M i 9 T U U w v c 2 1 p Z H A y M D Y z N j A 7 U 0 l T T U V E L 2 R i b y 9 V Q 0 F Z Q U x Z X 2 R l d F 9 E R V N B Q k F T V E V D S U R P L n t h Z 2 8 y M n N p c y w 3 N n 0 m c X V v d D s s J n F 1 b 3 Q 7 U 2 V y d m V y L k R h d G F i Y X N l X F w v M i 9 T U U w v c 2 1 p Z H A y M D Y z N j A 7 U 0 l T T U V E L 2 R i b y 9 V Q 0 F Z Q U x Z X 2 R l d F 9 E R V N B Q k F T V E V D S U R P L n t h Z 2 8 y M m l u d C w 3 N 3 0 m c X V v d D s s J n F 1 b 3 Q 7 U 2 V y d m V y L k R h d G F i Y X N l X F w v M i 9 T U U w v c 2 1 p Z H A y M D Y z N j A 7 U 0 l T T U V E L 2 R i b y 9 V Q 0 F Z Q U x Z X 2 R l d F 9 E R V N B Q k F T V E V D S U R P L n t h Z 2 8 y M m R l Z i w 3 O H 0 m c X V v d D s s J n F 1 b 3 Q 7 U 2 V y d m V y L k R h d G F i Y X N l X F w v M i 9 T U U w v c 2 1 p Z H A y M D Y z N j A 7 U 0 l T T U V E L 2 R i b y 9 V Q 0 F Z Q U x Z X 2 R l d F 9 E R V N B Q k F T V E V D S U R P L n t h Z 2 8 y M m 9 0 c m 8 s N z l 9 J n F 1 b 3 Q 7 L C Z x d W 9 0 O 1 N l c n Z l c i 5 E Y X R h Y m F z Z V x c L z I v U 1 F M L 3 N t a W R w M j A 2 M z Y w O 1 N J U 0 1 F R C 9 k Y m 8 v V U N B W U F M W V 9 k Z X R f R E V T Q U J B U 1 R F Q 0 l E T y 5 7 Y W d v M j J 0 b 3 Q s O D B 9 J n F 1 b 3 Q 7 L C Z x d W 9 0 O 1 N l c n Z l c i 5 E Y X R h Y m F z Z V x c L z I v U 1 F M L 3 N t a W R w M j A 2 M z Y w O 1 N J U 0 1 F R C 9 k Y m 8 v V U N B W U F M W V 9 k Z X R f R E V T Q U J B U 1 R F Q 0 l E T y 5 7 Y W d v M j J k b 2 4 s O D F 9 J n F 1 b 3 Q 7 L C Z x d W 9 0 O 1 N l c n Z l c i 5 E Y X R h Y m F z Z V x c L z I v U 1 F M L 3 N t a W R w M j A 2 M z Y w O 1 N J U 0 1 F R C 9 k Y m 8 v V U N B W U F M W V 9 k Z X R f R E V T Q U J B U 1 R F Q 0 l E T y 5 7 Y W d v M j J 2 Z W 5 j L D g y f S Z x d W 9 0 O y w m c X V v d D t T Z X J 2 Z X I u R G F 0 Y W J h c 2 V c X C 8 y L 1 N R T C 9 z b W l k c D I w N j M 2 M D t T S V N N R U Q v Z G J v L 1 V D Q V l B T F l f Z G V 0 X 0 R F U 0 F C Q V N U R U N J R E 8 u e 3 N l d D I y d n R h L D g z f S Z x d W 9 0 O y w m c X V v d D t T Z X J 2 Z X I u R G F 0 Y W J h c 2 V c X C 8 y L 1 N R T C 9 z b W l k c D I w N j M 2 M D t T S V N N R U Q v Z G J v L 1 V D Q V l B T F l f Z G V 0 X 0 R F U 0 F C Q V N U R U N J R E 8 u e 3 N l d D I y c 2 l z L D g 0 f S Z x d W 9 0 O y w m c X V v d D t T Z X J 2 Z X I u R G F 0 Y W J h c 2 V c X C 8 y L 1 N R T C 9 z b W l k c D I w N j M 2 M D t T S V N N R U Q v Z G J v L 1 V D Q V l B T F l f Z G V 0 X 0 R F U 0 F C Q V N U R U N J R E 8 u e 3 N l d D I y a W 5 0 L D g 1 f S Z x d W 9 0 O y w m c X V v d D t T Z X J 2 Z X I u R G F 0 Y W J h c 2 V c X C 8 y L 1 N R T C 9 z b W l k c D I w N j M 2 M D t T S V N N R U Q v Z G J v L 1 V D Q V l B T F l f Z G V 0 X 0 R F U 0 F C Q V N U R U N J R E 8 u e 3 N l d D I y Z G V m L D g 2 f S Z x d W 9 0 O y w m c X V v d D t T Z X J 2 Z X I u R G F 0 Y W J h c 2 V c X C 8 y L 1 N R T C 9 z b W l k c D I w N j M 2 M D t T S V N N R U Q v Z G J v L 1 V D Q V l B T F l f Z G V 0 X 0 R F U 0 F C Q V N U R U N J R E 8 u e 3 N l d D I y b 3 R y b y w 4 N 3 0 m c X V v d D s s J n F 1 b 3 Q 7 U 2 V y d m V y L k R h d G F i Y X N l X F w v M i 9 T U U w v c 2 1 p Z H A y M D Y z N j A 7 U 0 l T T U V E L 2 R i b y 9 V Q 0 F Z Q U x Z X 2 R l d F 9 E R V N B Q k F T V E V D S U R P L n t z Z X Q y M n R v d C w 4 O H 0 m c X V v d D s s J n F 1 b 3 Q 7 U 2 V y d m V y L k R h d G F i Y X N l X F w v M i 9 T U U w v c 2 1 p Z H A y M D Y z N j A 7 U 0 l T T U V E L 2 R i b y 9 V Q 0 F Z Q U x Z X 2 R l d F 9 E R V N B Q k F T V E V D S U R P L n t z Z X Q y M m R v b i w 4 O X 0 m c X V v d D s s J n F 1 b 3 Q 7 U 2 V y d m V y L k R h d G F i Y X N l X F w v M i 9 T U U w v c 2 1 p Z H A y M D Y z N j A 7 U 0 l T T U V E L 2 R i b y 9 V Q 0 F Z Q U x Z X 2 R l d F 9 E R V N B Q k F T V E V D S U R P L n t z Z X Q y M n Z l b m M s O T B 9 J n F 1 b 3 Q 7 L C Z x d W 9 0 O 1 N l c n Z l c i 5 E Y X R h Y m F z Z V x c L z I v U 1 F M L 3 N t a W R w M j A 2 M z Y w O 1 N J U 0 1 F R C 9 k Y m 8 v V U N B W U F M W V 9 k Z X R f R E V T Q U J B U 1 R F Q 0 l E T y 5 7 b 2 N 0 M j J 2 d G E s O T F 9 J n F 1 b 3 Q 7 L C Z x d W 9 0 O 1 N l c n Z l c i 5 E Y X R h Y m F z Z V x c L z I v U 1 F M L 3 N t a W R w M j A 2 M z Y w O 1 N J U 0 1 F R C 9 k Y m 8 v V U N B W U F M W V 9 k Z X R f R E V T Q U J B U 1 R F Q 0 l E T y 5 7 b 2 N 0 M j J z a X M s O T J 9 J n F 1 b 3 Q 7 L C Z x d W 9 0 O 1 N l c n Z l c i 5 E Y X R h Y m F z Z V x c L z I v U 1 F M L 3 N t a W R w M j A 2 M z Y w O 1 N J U 0 1 F R C 9 k Y m 8 v V U N B W U F M W V 9 k Z X R f R E V T Q U J B U 1 R F Q 0 l E T y 5 7 b 2 N 0 M j J p b n Q s O T N 9 J n F 1 b 3 Q 7 L C Z x d W 9 0 O 1 N l c n Z l c i 5 E Y X R h Y m F z Z V x c L z I v U 1 F M L 3 N t a W R w M j A 2 M z Y w O 1 N J U 0 1 F R C 9 k Y m 8 v V U N B W U F M W V 9 k Z X R f R E V T Q U J B U 1 R F Q 0 l E T y 5 7 b 2 N 0 M j J k Z W Y s O T R 9 J n F 1 b 3 Q 7 L C Z x d W 9 0 O 1 N l c n Z l c i 5 E Y X R h Y m F z Z V x c L z I v U 1 F M L 3 N t a W R w M j A 2 M z Y w O 1 N J U 0 1 F R C 9 k Y m 8 v V U N B W U F M W V 9 k Z X R f R E V T Q U J B U 1 R F Q 0 l E T y 5 7 b 2 N 0 M j J v d H J v L D k 1 f S Z x d W 9 0 O y w m c X V v d D t T Z X J 2 Z X I u R G F 0 Y W J h c 2 V c X C 8 y L 1 N R T C 9 z b W l k c D I w N j M 2 M D t T S V N N R U Q v Z G J v L 1 V D Q V l B T F l f Z G V 0 X 0 R F U 0 F C Q V N U R U N J R E 8 u e 2 9 j d D I y d G 9 0 L D k 2 f S Z x d W 9 0 O y w m c X V v d D t T Z X J 2 Z X I u R G F 0 Y W J h c 2 V c X C 8 y L 1 N R T C 9 z b W l k c D I w N j M 2 M D t T S V N N R U Q v Z G J v L 1 V D Q V l B T F l f Z G V 0 X 0 R F U 0 F C Q V N U R U N J R E 8 u e 2 9 j d D I y Z G 9 u L D k 3 f S Z x d W 9 0 O y w m c X V v d D t T Z X J 2 Z X I u R G F 0 Y W J h c 2 V c X C 8 y L 1 N R T C 9 z b W l k c D I w N j M 2 M D t T S V N N R U Q v Z G J v L 1 V D Q V l B T F l f Z G V 0 X 0 R F U 0 F C Q V N U R U N J R E 8 u e 2 9 j d D I y d m V u Y y w 5 O H 0 m c X V v d D s s J n F 1 b 3 Q 7 U 2 V y d m V y L k R h d G F i Y X N l X F w v M i 9 T U U w v c 2 1 p Z H A y M D Y z N j A 7 U 0 l T T U V E L 2 R i b y 9 V Q 0 F Z Q U x Z X 2 R l d F 9 E R V N B Q k F T V E V D S U R P L n t u b 3 Y y M n Z 0 Y S w 5 O X 0 m c X V v d D s s J n F 1 b 3 Q 7 U 2 V y d m V y L k R h d G F i Y X N l X F w v M i 9 T U U w v c 2 1 p Z H A y M D Y z N j A 7 U 0 l T T U V E L 2 R i b y 9 V Q 0 F Z Q U x Z X 2 R l d F 9 E R V N B Q k F T V E V D S U R P L n t u b 3 Y y M n N p c y w x M D B 9 J n F 1 b 3 Q 7 L C Z x d W 9 0 O 1 N l c n Z l c i 5 E Y X R h Y m F z Z V x c L z I v U 1 F M L 3 N t a W R w M j A 2 M z Y w O 1 N J U 0 1 F R C 9 k Y m 8 v V U N B W U F M W V 9 k Z X R f R E V T Q U J B U 1 R F Q 0 l E T y 5 7 b m 9 2 M j J p b n Q s M T A x f S Z x d W 9 0 O y w m c X V v d D t T Z X J 2 Z X I u R G F 0 Y W J h c 2 V c X C 8 y L 1 N R T C 9 z b W l k c D I w N j M 2 M D t T S V N N R U Q v Z G J v L 1 V D Q V l B T F l f Z G V 0 X 0 R F U 0 F C Q V N U R U N J R E 8 u e 2 5 v d j I y Z G V m L D E w M n 0 m c X V v d D s s J n F 1 b 3 Q 7 U 2 V y d m V y L k R h d G F i Y X N l X F w v M i 9 T U U w v c 2 1 p Z H A y M D Y z N j A 7 U 0 l T T U V E L 2 R i b y 9 V Q 0 F Z Q U x Z X 2 R l d F 9 E R V N B Q k F T V E V D S U R P L n t u b 3 Y y M m 9 0 c m 8 s M T A z f S Z x d W 9 0 O y w m c X V v d D t T Z X J 2 Z X I u R G F 0 Y W J h c 2 V c X C 8 y L 1 N R T C 9 z b W l k c D I w N j M 2 M D t T S V N N R U Q v Z G J v L 1 V D Q V l B T F l f Z G V 0 X 0 R F U 0 F C Q V N U R U N J R E 8 u e 2 5 v d j I y d G 9 0 L D E w N H 0 m c X V v d D s s J n F 1 b 3 Q 7 U 2 V y d m V y L k R h d G F i Y X N l X F w v M i 9 T U U w v c 2 1 p Z H A y M D Y z N j A 7 U 0 l T T U V E L 2 R i b y 9 V Q 0 F Z Q U x Z X 2 R l d F 9 E R V N B Q k F T V E V D S U R P L n t u b 3 Y y M m R v b i w x M D V 9 J n F 1 b 3 Q 7 L C Z x d W 9 0 O 1 N l c n Z l c i 5 E Y X R h Y m F z Z V x c L z I v U 1 F M L 3 N t a W R w M j A 2 M z Y w O 1 N J U 0 1 F R C 9 k Y m 8 v V U N B W U F M W V 9 k Z X R f R E V T Q U J B U 1 R F Q 0 l E T y 5 7 b m 9 2 M j J 2 Z W 5 j L D E w N n 0 m c X V v d D s s J n F 1 b 3 Q 7 U 2 V y d m V y L k R h d G F i Y X N l X F w v M i 9 T U U w v c 2 1 p Z H A y M D Y z N j A 7 U 0 l T T U V E L 2 R i b y 9 V Q 0 F Z Q U x Z X 2 R l d F 9 E R V N B Q k F T V E V D S U R P L n t k a W M y M n Z 0 Y S w x M D d 9 J n F 1 b 3 Q 7 L C Z x d W 9 0 O 1 N l c n Z l c i 5 E Y X R h Y m F z Z V x c L z I v U 1 F M L 3 N t a W R w M j A 2 M z Y w O 1 N J U 0 1 F R C 9 k Y m 8 v V U N B W U F M W V 9 k Z X R f R E V T Q U J B U 1 R F Q 0 l E T y 5 7 Z G l j M j J z a X M s M T A 4 f S Z x d W 9 0 O y w m c X V v d D t T Z X J 2 Z X I u R G F 0 Y W J h c 2 V c X C 8 y L 1 N R T C 9 z b W l k c D I w N j M 2 M D t T S V N N R U Q v Z G J v L 1 V D Q V l B T F l f Z G V 0 X 0 R F U 0 F C Q V N U R U N J R E 8 u e 2 R p Y z I y a W 5 0 L D E w O X 0 m c X V v d D s s J n F 1 b 3 Q 7 U 2 V y d m V y L k R h d G F i Y X N l X F w v M i 9 T U U w v c 2 1 p Z H A y M D Y z N j A 7 U 0 l T T U V E L 2 R i b y 9 V Q 0 F Z Q U x Z X 2 R l d F 9 E R V N B Q k F T V E V D S U R P L n t k a W M y M m R l Z i w x M T B 9 J n F 1 b 3 Q 7 L C Z x d W 9 0 O 1 N l c n Z l c i 5 E Y X R h Y m F z Z V x c L z I v U 1 F M L 3 N t a W R w M j A 2 M z Y w O 1 N J U 0 1 F R C 9 k Y m 8 v V U N B W U F M W V 9 k Z X R f R E V T Q U J B U 1 R F Q 0 l E T y 5 7 Z G l j M j J v d H J v L D E x M X 0 m c X V v d D s s J n F 1 b 3 Q 7 U 2 V y d m V y L k R h d G F i Y X N l X F w v M i 9 T U U w v c 2 1 p Z H A y M D Y z N j A 7 U 0 l T T U V E L 2 R i b y 9 V Q 0 F Z Q U x Z X 2 R l d F 9 E R V N B Q k F T V E V D S U R P L n t k a W M y M n R v d C w x M T J 9 J n F 1 b 3 Q 7 L C Z x d W 9 0 O 1 N l c n Z l c i 5 E Y X R h Y m F z Z V x c L z I v U 1 F M L 3 N t a W R w M j A 2 M z Y w O 1 N J U 0 1 F R C 9 k Y m 8 v V U N B W U F M W V 9 k Z X R f R E V T Q U J B U 1 R F Q 0 l E T y 5 7 Z G l j M j J k b 2 4 s M T E z f S Z x d W 9 0 O y w m c X V v d D t T Z X J 2 Z X I u R G F 0 Y W J h c 2 V c X C 8 y L 1 N R T C 9 z b W l k c D I w N j M 2 M D t T S V N N R U Q v Z G J v L 1 V D Q V l B T F l f Z G V 0 X 0 R F U 0 F C Q V N U R U N J R E 8 u e 2 R p Y z I y d m V u Y y w x M T R 9 J n F 1 b 3 Q 7 L C Z x d W 9 0 O 1 N l c n Z l c i 5 E Y X R h Y m F z Z V x c L z I v U 1 F M L 3 N t a W R w M j A 2 M z Y w O 1 N J U 0 1 F R C 9 k Y m 8 v V U N B W U F M W V 9 k Z X R f R E V T Q U J B U 1 R F Q 0 l E T y 5 7 Z W 5 l M j N 2 d G E s M T E 1 f S Z x d W 9 0 O y w m c X V v d D t T Z X J 2 Z X I u R G F 0 Y W J h c 2 V c X C 8 y L 1 N R T C 9 z b W l k c D I w N j M 2 M D t T S V N N R U Q v Z G J v L 1 V D Q V l B T F l f Z G V 0 X 0 R F U 0 F C Q V N U R U N J R E 8 u e 2 V u Z T I z c 2 l z L D E x N n 0 m c X V v d D s s J n F 1 b 3 Q 7 U 2 V y d m V y L k R h d G F i Y X N l X F w v M i 9 T U U w v c 2 1 p Z H A y M D Y z N j A 7 U 0 l T T U V E L 2 R i b y 9 V Q 0 F Z Q U x Z X 2 R l d F 9 E R V N B Q k F T V E V D S U R P L n t l b m U y M 2 l u d C w x M T d 9 J n F 1 b 3 Q 7 L C Z x d W 9 0 O 1 N l c n Z l c i 5 E Y X R h Y m F z Z V x c L z I v U 1 F M L 3 N t a W R w M j A 2 M z Y w O 1 N J U 0 1 F R C 9 k Y m 8 v V U N B W U F M W V 9 k Z X R f R E V T Q U J B U 1 R F Q 0 l E T y 5 7 Z W 5 l M j N k Z W Y s M T E 4 f S Z x d W 9 0 O y w m c X V v d D t T Z X J 2 Z X I u R G F 0 Y W J h c 2 V c X C 8 y L 1 N R T C 9 z b W l k c D I w N j M 2 M D t T S V N N R U Q v Z G J v L 1 V D Q V l B T F l f Z G V 0 X 0 R F U 0 F C Q V N U R U N J R E 8 u e 2 V u Z T I z b 3 R y b y w x M T l 9 J n F 1 b 3 Q 7 L C Z x d W 9 0 O 1 N l c n Z l c i 5 E Y X R h Y m F z Z V x c L z I v U 1 F M L 3 N t a W R w M j A 2 M z Y w O 1 N J U 0 1 F R C 9 k Y m 8 v V U N B W U F M W V 9 k Z X R f R E V T Q U J B U 1 R F Q 0 l E T y 5 7 Z W 5 l M j N 0 b 3 Q s M T I w f S Z x d W 9 0 O y w m c X V v d D t T Z X J 2 Z X I u R G F 0 Y W J h c 2 V c X C 8 y L 1 N R T C 9 z b W l k c D I w N j M 2 M D t T S V N N R U Q v Z G J v L 1 V D Q V l B T F l f Z G V 0 X 0 R F U 0 F C Q V N U R U N J R E 8 u e 2 V u Z T I z Z G 9 u L D E y M X 0 m c X V v d D s s J n F 1 b 3 Q 7 U 2 V y d m V y L k R h d G F i Y X N l X F w v M i 9 T U U w v c 2 1 p Z H A y M D Y z N j A 7 U 0 l T T U V E L 2 R i b y 9 V Q 0 F Z Q U x Z X 2 R l d F 9 E R V N B Q k F T V E V D S U R P L n t l b m U y M 3 Z l b m M s M T I y f S Z x d W 9 0 O y w m c X V v d D t T Z X J 2 Z X I u R G F 0 Y W J h c 2 V c X C 8 y L 1 N R T C 9 z b W l k c D I w N j M 2 M D t T S V N N R U Q v Z G J v L 1 V D Q V l B T F l f Z G V 0 X 0 R F U 0 F C Q V N U R U N J R E 8 u e 3 N h b G R v L D E y M 3 0 m c X V v d D s s J n F 1 b 3 Q 7 U 2 V y d m V y L k R h d G F i Y X N l X F w v M i 9 T U U w v c 2 1 p Z H A y M D Y z N j A 7 U 0 l T T U V E L 2 R i b y 9 V Q 0 F Z Q U x Z X 2 R l d F 9 E R V N B Q k F T V E V D S U R P L n t w c m V j a W 8 s M T I 0 f S Z x d W 9 0 O y w m c X V v d D t T Z X J 2 Z X I u R G F 0 Y W J h c 2 V c X C 8 y L 1 N R T C 9 z b W l k c D I w N j M 2 M D t T S V N N R U Q v Z G J v L 1 V D Q V l B T F l f Z G V 0 X 0 R F U 0 F C Q V N U R U N J R E 8 u e 2 l u Z 3 J l L D E y N X 0 m c X V v d D s s J n F 1 b 3 Q 7 U 2 V y d m V y L k R h d G F i Y X N l X F w v M i 9 T U U w v c 2 1 p Z H A y M D Y z N j A 7 U 0 l T T U V E L 2 R i b y 9 V Q 0 F Z Q U x Z X 2 R l d F 9 E R V N B Q k F T V E V D S U R P L n t y Z W l u Z 3 J l L D E y N n 0 m c X V v d D s s J n F 1 b 3 Q 7 U 2 V y d m V y L k R h d G F i Y X N l X F w v M i 9 T U U w v c 2 1 p Z H A y M D Y z N j A 7 U 0 l T T U V E L 2 R i b y 9 V Q 0 F Z Q U x Z X 2 R l d F 9 E R V N B Q k F T V E V D S U R P L n t k a X N 0 c m k s M T I 3 f S Z x d W 9 0 O y w m c X V v d D t T Z X J 2 Z X I u R G F 0 Y W J h c 2 V c X C 8 y L 1 N R T C 9 z b W l k c D I w N j M 2 M D t T S V N N R U Q v Z G J v L 1 V D Q V l B T F l f Z G V 0 X 0 R F U 0 F C Q V N U R U N J R E 8 u e 2 Z l Y 2 h h X 3 Z l b m M s M T I 4 f S Z x d W 9 0 O y w m c X V v d D t T Z X J 2 Z X I u R G F 0 Y W J h c 2 V c X C 8 y L 1 N R T C 9 z b W l k c D I w N j M 2 M D t T S V N N R U Q v Z G J v L 1 V D Q V l B T F l f Z G V 0 X 0 R F U 0 F C Q V N U R U N J R E 8 u e 2 1 l c 2 F u b y w x M j l 9 J n F 1 b 3 Q 7 L C Z x d W 9 0 O 1 N l c n Z l c i 5 E Y X R h Y m F z Z V x c L z I v U 1 F M L 3 N t a W R w M j A 2 M z Y w O 1 N J U 0 1 F R C 9 k Y m 8 v V U N B W U F M W V 9 k Z X R f R E V T Q U J B U 1 R F Q 0 l E T y 5 7 c 3 R r X 3 N p c 2 1 l Z C w x M z B 9 J n F 1 b 3 Q 7 L C Z x d W 9 0 O 1 N l c n Z l c i 5 E Y X R h Y m F z Z V x c L z I v U 1 F M L 3 N t a W R w M j A 2 M z Y w O 1 N J U 0 1 F R C 9 k Y m 8 v V U N B W U F M W V 9 k Z X R f R E V T Q U J B U 1 R F Q 0 l E T y 5 7 c 3 R r X 2 R v b m E s M T M x f S Z x d W 9 0 O y w m c X V v d D t T Z X J 2 Z X I u R G F 0 Y W J h c 2 V c X C 8 y L 1 N R T C 9 z b W l k c D I w N j M 2 M D t T S V N N R U Q v Z G J v L 1 V D Q V l B T F l f Z G V 0 X 0 R F U 0 F C Q V N U R U N J R E 8 u e 2 N v b l 9 z a X N t Z W Q s M T M y f S Z x d W 9 0 O y w m c X V v d D t T Z X J 2 Z X I u R G F 0 Y W J h c 2 V c X C 8 y L 1 N R T C 9 z b W l k c D I w N j M 2 M D t T S V N N R U Q v Z G J v L 1 V D Q V l B T F l f Z G V 0 X 0 R F U 0 F C Q V N U R U N J R E 8 u e 2 N v b l 9 k b 2 5 h L D E z M 3 0 m c X V v d D s s J n F 1 b 3 Q 7 U 2 V y d m V y L k R h d G F i Y X N l X F w v M i 9 T U U w v c 2 1 p Z H A y M D Y z N j A 7 U 0 l T T U V E L 2 R i b y 9 V Q 0 F Z Q U x Z X 2 R l d F 9 E R V N B Q k F T V E V D S U R P L n t z d G 9 j a 1 9 0 b 3 Q s M T M 0 f S Z x d W 9 0 O y w m c X V v d D t T Z X J 2 Z X I u R G F 0 Y W J h c 2 V c X C 8 y L 1 N R T C 9 z b W l k c D I w N j M 2 M D t T S V N N R U Q v Z G J v L 1 V D Q V l B T F l f Z G V 0 X 0 R F U 0 F C Q V N U R U N J R E 8 u e 2 N v b n N f d G 9 0 L D E z N X 0 m c X V v d D s s J n F 1 b 3 Q 7 U 2 V y d m V y L k R h d G F i Y X N l X F w v M i 9 T U U w v c 2 1 p Z H A y M D Y z N j A 7 U 0 l T T U V E L 2 R i b y 9 V Q 0 F Z Q U x Z X 2 R l d F 9 E R V N B Q k F T V E V D S U R P L n t j c G E s M T M 2 f S Z x d W 9 0 O y w m c X V v d D t T Z X J 2 Z X I u R G F 0 Y W J h c 2 V c X C 8 y L 1 N R T C 9 z b W l k c D I w N j M 2 M D t T S V N N R U Q v Z G J v L 1 V D Q V l B T F l f Z G V 0 X 0 R F U 0 F C Q V N U R U N J R E 8 u e 2 R p c 3 A s M T M 3 f S Z x d W 9 0 O y w m c X V v d D t T Z X J 2 Z X I u R G F 0 Y W J h c 2 V c X C 8 y L 1 N R T C 9 z b W l k c D I w N j M 2 M D t T S V N N R U Q v Z G J v L 1 V D Q V l B T F l f Z G V 0 X 0 R F U 0 F C Q V N U R U N J R E 8 u e 2 l u Z G l j Y W R v c i w x M z h 9 J n F 1 b 3 Q 7 L C Z x d W 9 0 O 1 N l c n Z l c i 5 E Y X R h Y m F z Z V x c L z I v U 1 F M L 3 N t a W R w M j A 2 M z Y w O 1 N J U 0 1 F R C 9 k Y m 8 v V U N B W U F M W V 9 k Z X R f R E V T Q U J B U 1 R F Q 0 l E T y 5 7 c 3 R r X 2 F s b X N 0 a y w x M z l 9 J n F 1 b 3 Q 7 L C Z x d W 9 0 O 1 N l c n Z l c i 5 E Y X R h Y m F z Z V x c L z I v U 1 F M L 3 N t a W R w M j A 2 M z Y w O 1 N J U 0 1 F R C 9 k Y m 8 v V U N B W U F M W V 9 k Z X R f R E V T Q U J B U 1 R F Q 0 l E T y 5 7 c 3 R r X 2 F s b W R v b i w x N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V Q 0 F Z Q U x Z X 2 R l d F 9 E R V N B Q k F T V E V D S U R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D Q V l B T F l f Z G V 0 X 0 R F U 0 F C Q V N U R U N J R E 8 v U 0 l T T U V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U N B W U F M W V 9 k Z X R f R E V T Q U J B U 1 R F Q 0 l E T y 9 k Y m 9 f V U N B W U F M W V 9 k Z X R f R E V T Q U J B U 1 R F Q 0 l E T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D Q V l B T F l f Z G V 0 X 0 R F U 0 F C Q V N U R U N J R E 8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y L T E z V D I y O j A 2 O j I 5 L j k y M j k 4 M z l a I i A v P j x F b n R y e S B U e X B l P S J G a W x s Q 2 9 s d W 1 u V H l w Z X M i I F Z h b H V l P S J z Q m d Z R 0 J n W U d C Z 1 l H Q m d Z R 0 J n W U Z C Z 1 l H Q m d Z R 0 J n W U d C Z 1 l H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z h D Q W d J S k J n S U N B Z 0 l D Q W d V R k J n S U M i I C 8 + P E V u d H J 5 I F R 5 c G U 9 I k Z p b G x D b 2 x 1 b W 5 O Y W 1 l c y I g V m F s d W U 9 I n N b J n F 1 b 3 Q 7 Y 2 9 k a W d v X 2 V q Z S Z x d W 9 0 O y w m c X V v d D t u b 2 1 i c m V f Z W p l J n F 1 b 3 Q 7 L C Z x d W 9 0 O 2 N v Z G R p c 2 E m c X V v d D s s J n F 1 b 3 Q 7 b m 9 t Z G l z Y S Z x d W 9 0 O y w m c X V v d D t j b 2 R y Z W Q m c X V v d D s s J n F 1 b 3 Q 7 c m V k J n F 1 b 3 Q 7 L C Z x d W 9 0 O 2 N v Z G 1 l Z i Z x d W 9 0 O y w m c X V v d D t 1 Z W 1 l Z i Z x d W 9 0 O y w m c X V v d D t j b 2 R p Z 2 9 f c H J l J n F 1 b 3 Q 7 L C Z x d W 9 0 O 2 V z d G F i b G V j J n F 1 b 3 Q 7 L C Z x d W 9 0 O 3 R p c G 8 m c X V v d D s s J n F 1 b 3 Q 7 Q 0 F U R U d P U k l B J n F 1 b 3 Q 7 L C Z x d W 9 0 O 2 V z d F 9 h Y 3 Q m c X V v d D s s J n F 1 b 3 Q 7 d W U m c X V v d D s s J n F 1 b 3 Q 7 c X V p b n R p b C Z x d W 9 0 O y w m c X V v d D t 2 c m F l b S Z x d W 9 0 O y w m c X V v d D t l d X J v c C Z x d W 9 0 O y w m c X V v d D t p b m R p Z y Z x d W 9 0 O y w m c X V v d D t j b 2 R p Z 2 9 f b W V k J n F 1 b 3 Q 7 L C Z x d W 9 0 O 2 5 v b W J y Z V 9 t Z W Q m c X V v d D s s J n F 1 b 3 Q 7 Z m 9 y b W F m J n F 1 b 3 Q 7 L C Z x d W 9 0 O 3 R p c G 9 t Z W Q m c X V v d D s s J n F 1 b 3 Q 7 c 3 V i d G l w b y Z x d W 9 0 O y w m c X V v d D t O b 2 1 z d W J 0 a X B v J n F 1 b 3 Q 7 L C Z x d W 9 0 O 3 B l d G l 0 b 3 J p b y Z x d W 9 0 O y w m c X V v d D t l c 3 R y Y X R l Z 2 l j J n F 1 b 3 Q 7 L C Z x d W 9 0 O 3 R p c H N 1 b S Z x d W 9 0 O y w m c X V v d D t m Z W I y M n Z 0 Y S Z x d W 9 0 O y w m c X V v d D t m Z W I y M n N p c y Z x d W 9 0 O y w m c X V v d D t m Z W I y M m l u d C Z x d W 9 0 O y w m c X V v d D t m Z W I y M m R l Z i Z x d W 9 0 O y w m c X V v d D t m Z W I y M m 9 0 c m 8 m c X V v d D s s J n F 1 b 3 Q 7 Z m V i M j J 0 b 3 Q m c X V v d D s s J n F 1 b 3 Q 7 Z m V i M j J k b 2 4 m c X V v d D s s J n F 1 b 3 Q 7 Z m V i M j J 2 Z W 5 j J n F 1 b 3 Q 7 L C Z x d W 9 0 O 2 1 h c j I y d n R h J n F 1 b 3 Q 7 L C Z x d W 9 0 O 2 1 h c j I y c 2 l z J n F 1 b 3 Q 7 L C Z x d W 9 0 O 2 1 h c j I y a W 5 0 J n F 1 b 3 Q 7 L C Z x d W 9 0 O 2 1 h c j I y Z G V m J n F 1 b 3 Q 7 L C Z x d W 9 0 O 2 1 h c j I y b 3 R y b y Z x d W 9 0 O y w m c X V v d D t t Y X I y M n R v d C Z x d W 9 0 O y w m c X V v d D t t Y X I y M m R v b i Z x d W 9 0 O y w m c X V v d D t t Y X I y M n Z l b m M m c X V v d D s s J n F 1 b 3 Q 7 Y W J y M j J 2 d G E m c X V v d D s s J n F 1 b 3 Q 7 Y W J y M j J z a X M m c X V v d D s s J n F 1 b 3 Q 7 Y W J y M j J p b n Q m c X V v d D s s J n F 1 b 3 Q 7 Y W J y M j J k Z W Y m c X V v d D s s J n F 1 b 3 Q 7 Y W J y M j J v d H J v J n F 1 b 3 Q 7 L C Z x d W 9 0 O 2 F i c j I y d G 9 0 J n F 1 b 3 Q 7 L C Z x d W 9 0 O 2 F i c j I y Z G 9 u J n F 1 b 3 Q 7 L C Z x d W 9 0 O 2 F i c j I y d m V u Y y Z x d W 9 0 O y w m c X V v d D t t Y X k y M n Z 0 Y S Z x d W 9 0 O y w m c X V v d D t t Y X k y M n N p c y Z x d W 9 0 O y w m c X V v d D t t Y X k y M m l u d C Z x d W 9 0 O y w m c X V v d D t t Y X k y M m R l Z i Z x d W 9 0 O y w m c X V v d D t t Y X k y M m 9 0 c m 8 m c X V v d D s s J n F 1 b 3 Q 7 b W F 5 M j J 0 b 3 Q m c X V v d D s s J n F 1 b 3 Q 7 b W F 5 M j J k b 2 4 m c X V v d D s s J n F 1 b 3 Q 7 b W F 5 M j J 2 Z W 5 j J n F 1 b 3 Q 7 L C Z x d W 9 0 O 2 p 1 b j I y d n R h J n F 1 b 3 Q 7 L C Z x d W 9 0 O 2 p 1 b j I y c 2 l z J n F 1 b 3 Q 7 L C Z x d W 9 0 O 2 p 1 b j I y a W 5 0 J n F 1 b 3 Q 7 L C Z x d W 9 0 O 2 p 1 b j I y Z G V m J n F 1 b 3 Q 7 L C Z x d W 9 0 O 2 p 1 b j I y b 3 R y b y Z x d W 9 0 O y w m c X V v d D t q d W 4 y M n R v d C Z x d W 9 0 O y w m c X V v d D t q d W 4 y M m R v b i Z x d W 9 0 O y w m c X V v d D t q d W 4 y M n Z l b m M m c X V v d D s s J n F 1 b 3 Q 7 a n V s M j J 2 d G E m c X V v d D s s J n F 1 b 3 Q 7 a n V s M j J z a X M m c X V v d D s s J n F 1 b 3 Q 7 a n V s M j J p b n Q m c X V v d D s s J n F 1 b 3 Q 7 a n V s M j J k Z W Y m c X V v d D s s J n F 1 b 3 Q 7 a n V s M j J v d H J v J n F 1 b 3 Q 7 L C Z x d W 9 0 O 2 p 1 b D I y d G 9 0 J n F 1 b 3 Q 7 L C Z x d W 9 0 O 2 p 1 b D I y Z G 9 u J n F 1 b 3 Q 7 L C Z x d W 9 0 O 2 p 1 b D I y d m V u Y y Z x d W 9 0 O y w m c X V v d D t h Z 2 8 y M n Z 0 Y S Z x d W 9 0 O y w m c X V v d D t h Z 2 8 y M n N p c y Z x d W 9 0 O y w m c X V v d D t h Z 2 8 y M m l u d C Z x d W 9 0 O y w m c X V v d D t h Z 2 8 y M m R l Z i Z x d W 9 0 O y w m c X V v d D t h Z 2 8 y M m 9 0 c m 8 m c X V v d D s s J n F 1 b 3 Q 7 Y W d v M j J 0 b 3 Q m c X V v d D s s J n F 1 b 3 Q 7 Y W d v M j J k b 2 4 m c X V v d D s s J n F 1 b 3 Q 7 Y W d v M j J 2 Z W 5 j J n F 1 b 3 Q 7 L C Z x d W 9 0 O 3 N l d D I y d n R h J n F 1 b 3 Q 7 L C Z x d W 9 0 O 3 N l d D I y c 2 l z J n F 1 b 3 Q 7 L C Z x d W 9 0 O 3 N l d D I y a W 5 0 J n F 1 b 3 Q 7 L C Z x d W 9 0 O 3 N l d D I y Z G V m J n F 1 b 3 Q 7 L C Z x d W 9 0 O 3 N l d D I y b 3 R y b y Z x d W 9 0 O y w m c X V v d D t z Z X Q y M n R v d C Z x d W 9 0 O y w m c X V v d D t z Z X Q y M m R v b i Z x d W 9 0 O y w m c X V v d D t z Z X Q y M n Z l b m M m c X V v d D s s J n F 1 b 3 Q 7 b 2 N 0 M j J 2 d G E m c X V v d D s s J n F 1 b 3 Q 7 b 2 N 0 M j J z a X M m c X V v d D s s J n F 1 b 3 Q 7 b 2 N 0 M j J p b n Q m c X V v d D s s J n F 1 b 3 Q 7 b 2 N 0 M j J k Z W Y m c X V v d D s s J n F 1 b 3 Q 7 b 2 N 0 M j J v d H J v J n F 1 b 3 Q 7 L C Z x d W 9 0 O 2 9 j d D I y d G 9 0 J n F 1 b 3 Q 7 L C Z x d W 9 0 O 2 9 j d D I y Z G 9 u J n F 1 b 3 Q 7 L C Z x d W 9 0 O 2 9 j d D I y d m V u Y y Z x d W 9 0 O y w m c X V v d D t u b 3 Y y M n Z 0 Y S Z x d W 9 0 O y w m c X V v d D t u b 3 Y y M n N p c y Z x d W 9 0 O y w m c X V v d D t u b 3 Y y M m l u d C Z x d W 9 0 O y w m c X V v d D t u b 3 Y y M m R l Z i Z x d W 9 0 O y w m c X V v d D t u b 3 Y y M m 9 0 c m 8 m c X V v d D s s J n F 1 b 3 Q 7 b m 9 2 M j J 0 b 3 Q m c X V v d D s s J n F 1 b 3 Q 7 b m 9 2 M j J k b 2 4 m c X V v d D s s J n F 1 b 3 Q 7 b m 9 2 M j J 2 Z W 5 j J n F 1 b 3 Q 7 L C Z x d W 9 0 O 2 R p Y z I y d n R h J n F 1 b 3 Q 7 L C Z x d W 9 0 O 2 R p Y z I y c 2 l z J n F 1 b 3 Q 7 L C Z x d W 9 0 O 2 R p Y z I y a W 5 0 J n F 1 b 3 Q 7 L C Z x d W 9 0 O 2 R p Y z I y Z G V m J n F 1 b 3 Q 7 L C Z x d W 9 0 O 2 R p Y z I y b 3 R y b y Z x d W 9 0 O y w m c X V v d D t k a W M y M n R v d C Z x d W 9 0 O y w m c X V v d D t k a W M y M m R v b i Z x d W 9 0 O y w m c X V v d D t k a W M y M n Z l b m M m c X V v d D s s J n F 1 b 3 Q 7 Z W 5 l M j N 2 d G E m c X V v d D s s J n F 1 b 3 Q 7 Z W 5 l M j N z a X M m c X V v d D s s J n F 1 b 3 Q 7 Z W 5 l M j N p b n Q m c X V v d D s s J n F 1 b 3 Q 7 Z W 5 l M j N k Z W Y m c X V v d D s s J n F 1 b 3 Q 7 Z W 5 l M j N v d H J v J n F 1 b 3 Q 7 L C Z x d W 9 0 O 2 V u Z T I z d G 9 0 J n F 1 b 3 Q 7 L C Z x d W 9 0 O 2 V u Z T I z Z G 9 u J n F 1 b 3 Q 7 L C Z x d W 9 0 O 2 V u Z T I z d m V u Y y Z x d W 9 0 O y w m c X V v d D t z Y W x k b y Z x d W 9 0 O y w m c X V v d D t w c m V j a W 8 m c X V v d D s s J n F 1 b 3 Q 7 a W 5 n c m U m c X V v d D s s J n F 1 b 3 Q 7 c m V p b m d y Z S Z x d W 9 0 O y w m c X V v d D t k a X N 0 c m k m c X V v d D s s J n F 1 b 3 Q 7 Z m V j a G F f d m V u Y y Z x d W 9 0 O y w m c X V v d D t t Z X N h b m 8 m c X V v d D s s J n F 1 b 3 Q 7 c 3 R r X 3 N p c 2 1 l Z C Z x d W 9 0 O y w m c X V v d D t z d G t f Z G 9 u Y S Z x d W 9 0 O y w m c X V v d D t j b 2 5 f c 2 l z b W V k J n F 1 b 3 Q 7 L C Z x d W 9 0 O 2 N v b l 9 k b 2 5 h J n F 1 b 3 Q 7 L C Z x d W 9 0 O 3 N 0 b 2 N r X 3 R v d C Z x d W 9 0 O y w m c X V v d D t j b 2 5 z X 3 R v d C Z x d W 9 0 O y w m c X V v d D t j c G E m c X V v d D s s J n F 1 b 3 Q 7 Z G l z c C Z x d W 9 0 O y w m c X V v d D t p b m R p Y 2 F k b 3 I m c X V v d D s s J n F 1 b 3 Q 7 c 3 R r X 2 F s b X N 0 a y Z x d W 9 0 O y w m c X V v d D t z d G t f Y W x t Z G 9 u J n F 1 b 3 Q 7 X S I g L z 4 8 R W 5 0 c n k g V H l w Z T 0 i R m l s b F N 0 Y X R 1 c y I g V m F s d W U 9 I n N D b 2 1 w b G V 0 Z S I g L z 4 8 R W 5 0 c n k g V H l w Z T 0 i R m l s b E N v d W 5 0 I i B W Y W x 1 Z T 0 i b D Y 3 N T E i I C 8 + P E V u d H J 5 I F R 5 c G U 9 I l J l b G F 0 a W 9 u c 2 h p c E l u Z m 9 D b 2 5 0 Y W l u Z X I i I F Z h b H V l P S J z e y Z x d W 9 0 O 2 N v b H V t b k N v d W 5 0 J n F 1 b 3 Q 7 O j E 0 M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2 1 p Z H A y M D Y z N j A 7 U 0 l T T U V E L 2 R i b y 9 V Q 0 F Z Q U x Z X 2 R l d F 9 E R V N B Q k F T V E V D S U R P L n t j b 2 R p Z 2 9 f Z W p l L D B 9 J n F 1 b 3 Q 7 L C Z x d W 9 0 O 1 N l c n Z l c i 5 E Y X R h Y m F z Z V x c L z I v U 1 F M L 3 N t a W R w M j A 2 M z Y w O 1 N J U 0 1 F R C 9 k Y m 8 v V U N B W U F M W V 9 k Z X R f R E V T Q U J B U 1 R F Q 0 l E T y 5 7 b m 9 t Y n J l X 2 V q Z S w x f S Z x d W 9 0 O y w m c X V v d D t T Z X J 2 Z X I u R G F 0 Y W J h c 2 V c X C 8 y L 1 N R T C 9 z b W l k c D I w N j M 2 M D t T S V N N R U Q v Z G J v L 1 V D Q V l B T F l f Z G V 0 X 0 R F U 0 F C Q V N U R U N J R E 8 u e 2 N v Z G R p c 2 E s M n 0 m c X V v d D s s J n F 1 b 3 Q 7 U 2 V y d m V y L k R h d G F i Y X N l X F w v M i 9 T U U w v c 2 1 p Z H A y M D Y z N j A 7 U 0 l T T U V E L 2 R i b y 9 V Q 0 F Z Q U x Z X 2 R l d F 9 E R V N B Q k F T V E V D S U R P L n t u b 2 1 k a X N h L D N 9 J n F 1 b 3 Q 7 L C Z x d W 9 0 O 1 N l c n Z l c i 5 E Y X R h Y m F z Z V x c L z I v U 1 F M L 3 N t a W R w M j A 2 M z Y w O 1 N J U 0 1 F R C 9 k Y m 8 v V U N B W U F M W V 9 k Z X R f R E V T Q U J B U 1 R F Q 0 l E T y 5 7 Y 2 9 k c m V k L D R 9 J n F 1 b 3 Q 7 L C Z x d W 9 0 O 1 N l c n Z l c i 5 E Y X R h Y m F z Z V x c L z I v U 1 F M L 3 N t a W R w M j A 2 M z Y w O 1 N J U 0 1 F R C 9 k Y m 8 v V U N B W U F M W V 9 k Z X R f R E V T Q U J B U 1 R F Q 0 l E T y 5 7 c m V k L D V 9 J n F 1 b 3 Q 7 L C Z x d W 9 0 O 1 N l c n Z l c i 5 E Y X R h Y m F z Z V x c L z I v U 1 F M L 3 N t a W R w M j A 2 M z Y w O 1 N J U 0 1 F R C 9 k Y m 8 v V U N B W U F M W V 9 k Z X R f R E V T Q U J B U 1 R F Q 0 l E T y 5 7 Y 2 9 k b W V m L D Z 9 J n F 1 b 3 Q 7 L C Z x d W 9 0 O 1 N l c n Z l c i 5 E Y X R h Y m F z Z V x c L z I v U 1 F M L 3 N t a W R w M j A 2 M z Y w O 1 N J U 0 1 F R C 9 k Y m 8 v V U N B W U F M W V 9 k Z X R f R E V T Q U J B U 1 R F Q 0 l E T y 5 7 d W V t Z W Y s N 3 0 m c X V v d D s s J n F 1 b 3 Q 7 U 2 V y d m V y L k R h d G F i Y X N l X F w v M i 9 T U U w v c 2 1 p Z H A y M D Y z N j A 7 U 0 l T T U V E L 2 R i b y 9 V Q 0 F Z Q U x Z X 2 R l d F 9 E R V N B Q k F T V E V D S U R P L n t j b 2 R p Z 2 9 f c H J l L D h 9 J n F 1 b 3 Q 7 L C Z x d W 9 0 O 1 N l c n Z l c i 5 E Y X R h Y m F z Z V x c L z I v U 1 F M L 3 N t a W R w M j A 2 M z Y w O 1 N J U 0 1 F R C 9 k Y m 8 v V U N B W U F M W V 9 k Z X R f R E V T Q U J B U 1 R F Q 0 l E T y 5 7 Z X N 0 Y W J s Z W M s O X 0 m c X V v d D s s J n F 1 b 3 Q 7 U 2 V y d m V y L k R h d G F i Y X N l X F w v M i 9 T U U w v c 2 1 p Z H A y M D Y z N j A 7 U 0 l T T U V E L 2 R i b y 9 V Q 0 F Z Q U x Z X 2 R l d F 9 E R V N B Q k F T V E V D S U R P L n t 0 a X B v L D E w f S Z x d W 9 0 O y w m c X V v d D t T Z X J 2 Z X I u R G F 0 Y W J h c 2 V c X C 8 y L 1 N R T C 9 z b W l k c D I w N j M 2 M D t T S V N N R U Q v Z G J v L 1 V D Q V l B T F l f Z G V 0 X 0 R F U 0 F C Q V N U R U N J R E 8 u e 0 N B V E V H T 1 J J Q S w x M X 0 m c X V v d D s s J n F 1 b 3 Q 7 U 2 V y d m V y L k R h d G F i Y X N l X F w v M i 9 T U U w v c 2 1 p Z H A y M D Y z N j A 7 U 0 l T T U V E L 2 R i b y 9 V Q 0 F Z Q U x Z X 2 R l d F 9 E R V N B Q k F T V E V D S U R P L n t l c 3 R f Y W N 0 L D E y f S Z x d W 9 0 O y w m c X V v d D t T Z X J 2 Z X I u R G F 0 Y W J h c 2 V c X C 8 y L 1 N R T C 9 z b W l k c D I w N j M 2 M D t T S V N N R U Q v Z G J v L 1 V D Q V l B T F l f Z G V 0 X 0 R F U 0 F C Q V N U R U N J R E 8 u e 3 V l L D E z f S Z x d W 9 0 O y w m c X V v d D t T Z X J 2 Z X I u R G F 0 Y W J h c 2 V c X C 8 y L 1 N R T C 9 z b W l k c D I w N j M 2 M D t T S V N N R U Q v Z G J v L 1 V D Q V l B T F l f Z G V 0 X 0 R F U 0 F C Q V N U R U N J R E 8 u e 3 F 1 a W 5 0 a W w s M T R 9 J n F 1 b 3 Q 7 L C Z x d W 9 0 O 1 N l c n Z l c i 5 E Y X R h Y m F z Z V x c L z I v U 1 F M L 3 N t a W R w M j A 2 M z Y w O 1 N J U 0 1 F R C 9 k Y m 8 v V U N B W U F M W V 9 k Z X R f R E V T Q U J B U 1 R F Q 0 l E T y 5 7 d n J h Z W 0 s M T V 9 J n F 1 b 3 Q 7 L C Z x d W 9 0 O 1 N l c n Z l c i 5 E Y X R h Y m F z Z V x c L z I v U 1 F M L 3 N t a W R w M j A 2 M z Y w O 1 N J U 0 1 F R C 9 k Y m 8 v V U N B W U F M W V 9 k Z X R f R E V T Q U J B U 1 R F Q 0 l E T y 5 7 Z X V y b 3 A s M T Z 9 J n F 1 b 3 Q 7 L C Z x d W 9 0 O 1 N l c n Z l c i 5 E Y X R h Y m F z Z V x c L z I v U 1 F M L 3 N t a W R w M j A 2 M z Y w O 1 N J U 0 1 F R C 9 k Y m 8 v V U N B W U F M W V 9 k Z X R f R E V T Q U J B U 1 R F Q 0 l E T y 5 7 a W 5 k a W c s M T d 9 J n F 1 b 3 Q 7 L C Z x d W 9 0 O 1 N l c n Z l c i 5 E Y X R h Y m F z Z V x c L z I v U 1 F M L 3 N t a W R w M j A 2 M z Y w O 1 N J U 0 1 F R C 9 k Y m 8 v V U N B W U F M W V 9 k Z X R f R E V T Q U J B U 1 R F Q 0 l E T y 5 7 Y 2 9 k a W d v X 2 1 l Z C w x O H 0 m c X V v d D s s J n F 1 b 3 Q 7 U 2 V y d m V y L k R h d G F i Y X N l X F w v M i 9 T U U w v c 2 1 p Z H A y M D Y z N j A 7 U 0 l T T U V E L 2 R i b y 9 V Q 0 F Z Q U x Z X 2 R l d F 9 E R V N B Q k F T V E V D S U R P L n t u b 2 1 i c m V f b W V k L D E 5 f S Z x d W 9 0 O y w m c X V v d D t T Z X J 2 Z X I u R G F 0 Y W J h c 2 V c X C 8 y L 1 N R T C 9 z b W l k c D I w N j M 2 M D t T S V N N R U Q v Z G J v L 1 V D Q V l B T F l f Z G V 0 X 0 R F U 0 F C Q V N U R U N J R E 8 u e 2 Z v c m 1 h Z i w y M H 0 m c X V v d D s s J n F 1 b 3 Q 7 U 2 V y d m V y L k R h d G F i Y X N l X F w v M i 9 T U U w v c 2 1 p Z H A y M D Y z N j A 7 U 0 l T T U V E L 2 R i b y 9 V Q 0 F Z Q U x Z X 2 R l d F 9 E R V N B Q k F T V E V D S U R P L n t 0 a X B v b W V k L D I x f S Z x d W 9 0 O y w m c X V v d D t T Z X J 2 Z X I u R G F 0 Y W J h c 2 V c X C 8 y L 1 N R T C 9 z b W l k c D I w N j M 2 M D t T S V N N R U Q v Z G J v L 1 V D Q V l B T F l f Z G V 0 X 0 R F U 0 F C Q V N U R U N J R E 8 u e 3 N 1 Y n R p c G 8 s M j J 9 J n F 1 b 3 Q 7 L C Z x d W 9 0 O 1 N l c n Z l c i 5 E Y X R h Y m F z Z V x c L z I v U 1 F M L 3 N t a W R w M j A 2 M z Y w O 1 N J U 0 1 F R C 9 k Y m 8 v V U N B W U F M W V 9 k Z X R f R E V T Q U J B U 1 R F Q 0 l E T y 5 7 T m 9 t c 3 V i d G l w b y w y M 3 0 m c X V v d D s s J n F 1 b 3 Q 7 U 2 V y d m V y L k R h d G F i Y X N l X F w v M i 9 T U U w v c 2 1 p Z H A y M D Y z N j A 7 U 0 l T T U V E L 2 R i b y 9 V Q 0 F Z Q U x Z X 2 R l d F 9 E R V N B Q k F T V E V D S U R P L n t w Z X R p d G 9 y a W 8 s M j R 9 J n F 1 b 3 Q 7 L C Z x d W 9 0 O 1 N l c n Z l c i 5 E Y X R h Y m F z Z V x c L z I v U 1 F M L 3 N t a W R w M j A 2 M z Y w O 1 N J U 0 1 F R C 9 k Y m 8 v V U N B W U F M W V 9 k Z X R f R E V T Q U J B U 1 R F Q 0 l E T y 5 7 Z X N 0 c m F 0 Z W d p Y y w y N X 0 m c X V v d D s s J n F 1 b 3 Q 7 U 2 V y d m V y L k R h d G F i Y X N l X F w v M i 9 T U U w v c 2 1 p Z H A y M D Y z N j A 7 U 0 l T T U V E L 2 R i b y 9 V Q 0 F Z Q U x Z X 2 R l d F 9 E R V N B Q k F T V E V D S U R P L n t 0 a X B z d W 0 s M j Z 9 J n F 1 b 3 Q 7 L C Z x d W 9 0 O 1 N l c n Z l c i 5 E Y X R h Y m F z Z V x c L z I v U 1 F M L 3 N t a W R w M j A 2 M z Y w O 1 N J U 0 1 F R C 9 k Y m 8 v V U N B W U F M W V 9 k Z X R f R E V T Q U J B U 1 R F Q 0 l E T y 5 7 Z m V i M j J 2 d G E s M j d 9 J n F 1 b 3 Q 7 L C Z x d W 9 0 O 1 N l c n Z l c i 5 E Y X R h Y m F z Z V x c L z I v U 1 F M L 3 N t a W R w M j A 2 M z Y w O 1 N J U 0 1 F R C 9 k Y m 8 v V U N B W U F M W V 9 k Z X R f R E V T Q U J B U 1 R F Q 0 l E T y 5 7 Z m V i M j J z a X M s M j h 9 J n F 1 b 3 Q 7 L C Z x d W 9 0 O 1 N l c n Z l c i 5 E Y X R h Y m F z Z V x c L z I v U 1 F M L 3 N t a W R w M j A 2 M z Y w O 1 N J U 0 1 F R C 9 k Y m 8 v V U N B W U F M W V 9 k Z X R f R E V T Q U J B U 1 R F Q 0 l E T y 5 7 Z m V i M j J p b n Q s M j l 9 J n F 1 b 3 Q 7 L C Z x d W 9 0 O 1 N l c n Z l c i 5 E Y X R h Y m F z Z V x c L z I v U 1 F M L 3 N t a W R w M j A 2 M z Y w O 1 N J U 0 1 F R C 9 k Y m 8 v V U N B W U F M W V 9 k Z X R f R E V T Q U J B U 1 R F Q 0 l E T y 5 7 Z m V i M j J k Z W Y s M z B 9 J n F 1 b 3 Q 7 L C Z x d W 9 0 O 1 N l c n Z l c i 5 E Y X R h Y m F z Z V x c L z I v U 1 F M L 3 N t a W R w M j A 2 M z Y w O 1 N J U 0 1 F R C 9 k Y m 8 v V U N B W U F M W V 9 k Z X R f R E V T Q U J B U 1 R F Q 0 l E T y 5 7 Z m V i M j J v d H J v L D M x f S Z x d W 9 0 O y w m c X V v d D t T Z X J 2 Z X I u R G F 0 Y W J h c 2 V c X C 8 y L 1 N R T C 9 z b W l k c D I w N j M 2 M D t T S V N N R U Q v Z G J v L 1 V D Q V l B T F l f Z G V 0 X 0 R F U 0 F C Q V N U R U N J R E 8 u e 2 Z l Y j I y d G 9 0 L D M y f S Z x d W 9 0 O y w m c X V v d D t T Z X J 2 Z X I u R G F 0 Y W J h c 2 V c X C 8 y L 1 N R T C 9 z b W l k c D I w N j M 2 M D t T S V N N R U Q v Z G J v L 1 V D Q V l B T F l f Z G V 0 X 0 R F U 0 F C Q V N U R U N J R E 8 u e 2 Z l Y j I y Z G 9 u L D M z f S Z x d W 9 0 O y w m c X V v d D t T Z X J 2 Z X I u R G F 0 Y W J h c 2 V c X C 8 y L 1 N R T C 9 z b W l k c D I w N j M 2 M D t T S V N N R U Q v Z G J v L 1 V D Q V l B T F l f Z G V 0 X 0 R F U 0 F C Q V N U R U N J R E 8 u e 2 Z l Y j I y d m V u Y y w z N H 0 m c X V v d D s s J n F 1 b 3 Q 7 U 2 V y d m V y L k R h d G F i Y X N l X F w v M i 9 T U U w v c 2 1 p Z H A y M D Y z N j A 7 U 0 l T T U V E L 2 R i b y 9 V Q 0 F Z Q U x Z X 2 R l d F 9 E R V N B Q k F T V E V D S U R P L n t t Y X I y M n Z 0 Y S w z N X 0 m c X V v d D s s J n F 1 b 3 Q 7 U 2 V y d m V y L k R h d G F i Y X N l X F w v M i 9 T U U w v c 2 1 p Z H A y M D Y z N j A 7 U 0 l T T U V E L 2 R i b y 9 V Q 0 F Z Q U x Z X 2 R l d F 9 E R V N B Q k F T V E V D S U R P L n t t Y X I y M n N p c y w z N n 0 m c X V v d D s s J n F 1 b 3 Q 7 U 2 V y d m V y L k R h d G F i Y X N l X F w v M i 9 T U U w v c 2 1 p Z H A y M D Y z N j A 7 U 0 l T T U V E L 2 R i b y 9 V Q 0 F Z Q U x Z X 2 R l d F 9 E R V N B Q k F T V E V D S U R P L n t t Y X I y M m l u d C w z N 3 0 m c X V v d D s s J n F 1 b 3 Q 7 U 2 V y d m V y L k R h d G F i Y X N l X F w v M i 9 T U U w v c 2 1 p Z H A y M D Y z N j A 7 U 0 l T T U V E L 2 R i b y 9 V Q 0 F Z Q U x Z X 2 R l d F 9 E R V N B Q k F T V E V D S U R P L n t t Y X I y M m R l Z i w z O H 0 m c X V v d D s s J n F 1 b 3 Q 7 U 2 V y d m V y L k R h d G F i Y X N l X F w v M i 9 T U U w v c 2 1 p Z H A y M D Y z N j A 7 U 0 l T T U V E L 2 R i b y 9 V Q 0 F Z Q U x Z X 2 R l d F 9 E R V N B Q k F T V E V D S U R P L n t t Y X I y M m 9 0 c m 8 s M z l 9 J n F 1 b 3 Q 7 L C Z x d W 9 0 O 1 N l c n Z l c i 5 E Y X R h Y m F z Z V x c L z I v U 1 F M L 3 N t a W R w M j A 2 M z Y w O 1 N J U 0 1 F R C 9 k Y m 8 v V U N B W U F M W V 9 k Z X R f R E V T Q U J B U 1 R F Q 0 l E T y 5 7 b W F y M j J 0 b 3 Q s N D B 9 J n F 1 b 3 Q 7 L C Z x d W 9 0 O 1 N l c n Z l c i 5 E Y X R h Y m F z Z V x c L z I v U 1 F M L 3 N t a W R w M j A 2 M z Y w O 1 N J U 0 1 F R C 9 k Y m 8 v V U N B W U F M W V 9 k Z X R f R E V T Q U J B U 1 R F Q 0 l E T y 5 7 b W F y M j J k b 2 4 s N D F 9 J n F 1 b 3 Q 7 L C Z x d W 9 0 O 1 N l c n Z l c i 5 E Y X R h Y m F z Z V x c L z I v U 1 F M L 3 N t a W R w M j A 2 M z Y w O 1 N J U 0 1 F R C 9 k Y m 8 v V U N B W U F M W V 9 k Z X R f R E V T Q U J B U 1 R F Q 0 l E T y 5 7 b W F y M j J 2 Z W 5 j L D Q y f S Z x d W 9 0 O y w m c X V v d D t T Z X J 2 Z X I u R G F 0 Y W J h c 2 V c X C 8 y L 1 N R T C 9 z b W l k c D I w N j M 2 M D t T S V N N R U Q v Z G J v L 1 V D Q V l B T F l f Z G V 0 X 0 R F U 0 F C Q V N U R U N J R E 8 u e 2 F i c j I y d n R h L D Q z f S Z x d W 9 0 O y w m c X V v d D t T Z X J 2 Z X I u R G F 0 Y W J h c 2 V c X C 8 y L 1 N R T C 9 z b W l k c D I w N j M 2 M D t T S V N N R U Q v Z G J v L 1 V D Q V l B T F l f Z G V 0 X 0 R F U 0 F C Q V N U R U N J R E 8 u e 2 F i c j I y c 2 l z L D Q 0 f S Z x d W 9 0 O y w m c X V v d D t T Z X J 2 Z X I u R G F 0 Y W J h c 2 V c X C 8 y L 1 N R T C 9 z b W l k c D I w N j M 2 M D t T S V N N R U Q v Z G J v L 1 V D Q V l B T F l f Z G V 0 X 0 R F U 0 F C Q V N U R U N J R E 8 u e 2 F i c j I y a W 5 0 L D Q 1 f S Z x d W 9 0 O y w m c X V v d D t T Z X J 2 Z X I u R G F 0 Y W J h c 2 V c X C 8 y L 1 N R T C 9 z b W l k c D I w N j M 2 M D t T S V N N R U Q v Z G J v L 1 V D Q V l B T F l f Z G V 0 X 0 R F U 0 F C Q V N U R U N J R E 8 u e 2 F i c j I y Z G V m L D Q 2 f S Z x d W 9 0 O y w m c X V v d D t T Z X J 2 Z X I u R G F 0 Y W J h c 2 V c X C 8 y L 1 N R T C 9 z b W l k c D I w N j M 2 M D t T S V N N R U Q v Z G J v L 1 V D Q V l B T F l f Z G V 0 X 0 R F U 0 F C Q V N U R U N J R E 8 u e 2 F i c j I y b 3 R y b y w 0 N 3 0 m c X V v d D s s J n F 1 b 3 Q 7 U 2 V y d m V y L k R h d G F i Y X N l X F w v M i 9 T U U w v c 2 1 p Z H A y M D Y z N j A 7 U 0 l T T U V E L 2 R i b y 9 V Q 0 F Z Q U x Z X 2 R l d F 9 E R V N B Q k F T V E V D S U R P L n t h Y n I y M n R v d C w 0 O H 0 m c X V v d D s s J n F 1 b 3 Q 7 U 2 V y d m V y L k R h d G F i Y X N l X F w v M i 9 T U U w v c 2 1 p Z H A y M D Y z N j A 7 U 0 l T T U V E L 2 R i b y 9 V Q 0 F Z Q U x Z X 2 R l d F 9 E R V N B Q k F T V E V D S U R P L n t h Y n I y M m R v b i w 0 O X 0 m c X V v d D s s J n F 1 b 3 Q 7 U 2 V y d m V y L k R h d G F i Y X N l X F w v M i 9 T U U w v c 2 1 p Z H A y M D Y z N j A 7 U 0 l T T U V E L 2 R i b y 9 V Q 0 F Z Q U x Z X 2 R l d F 9 E R V N B Q k F T V E V D S U R P L n t h Y n I y M n Z l b m M s N T B 9 J n F 1 b 3 Q 7 L C Z x d W 9 0 O 1 N l c n Z l c i 5 E Y X R h Y m F z Z V x c L z I v U 1 F M L 3 N t a W R w M j A 2 M z Y w O 1 N J U 0 1 F R C 9 k Y m 8 v V U N B W U F M W V 9 k Z X R f R E V T Q U J B U 1 R F Q 0 l E T y 5 7 b W F 5 M j J 2 d G E s N T F 9 J n F 1 b 3 Q 7 L C Z x d W 9 0 O 1 N l c n Z l c i 5 E Y X R h Y m F z Z V x c L z I v U 1 F M L 3 N t a W R w M j A 2 M z Y w O 1 N J U 0 1 F R C 9 k Y m 8 v V U N B W U F M W V 9 k Z X R f R E V T Q U J B U 1 R F Q 0 l E T y 5 7 b W F 5 M j J z a X M s N T J 9 J n F 1 b 3 Q 7 L C Z x d W 9 0 O 1 N l c n Z l c i 5 E Y X R h Y m F z Z V x c L z I v U 1 F M L 3 N t a W R w M j A 2 M z Y w O 1 N J U 0 1 F R C 9 k Y m 8 v V U N B W U F M W V 9 k Z X R f R E V T Q U J B U 1 R F Q 0 l E T y 5 7 b W F 5 M j J p b n Q s N T N 9 J n F 1 b 3 Q 7 L C Z x d W 9 0 O 1 N l c n Z l c i 5 E Y X R h Y m F z Z V x c L z I v U 1 F M L 3 N t a W R w M j A 2 M z Y w O 1 N J U 0 1 F R C 9 k Y m 8 v V U N B W U F M W V 9 k Z X R f R E V T Q U J B U 1 R F Q 0 l E T y 5 7 b W F 5 M j J k Z W Y s N T R 9 J n F 1 b 3 Q 7 L C Z x d W 9 0 O 1 N l c n Z l c i 5 E Y X R h Y m F z Z V x c L z I v U 1 F M L 3 N t a W R w M j A 2 M z Y w O 1 N J U 0 1 F R C 9 k Y m 8 v V U N B W U F M W V 9 k Z X R f R E V T Q U J B U 1 R F Q 0 l E T y 5 7 b W F 5 M j J v d H J v L D U 1 f S Z x d W 9 0 O y w m c X V v d D t T Z X J 2 Z X I u R G F 0 Y W J h c 2 V c X C 8 y L 1 N R T C 9 z b W l k c D I w N j M 2 M D t T S V N N R U Q v Z G J v L 1 V D Q V l B T F l f Z G V 0 X 0 R F U 0 F C Q V N U R U N J R E 8 u e 2 1 h e T I y d G 9 0 L D U 2 f S Z x d W 9 0 O y w m c X V v d D t T Z X J 2 Z X I u R G F 0 Y W J h c 2 V c X C 8 y L 1 N R T C 9 z b W l k c D I w N j M 2 M D t T S V N N R U Q v Z G J v L 1 V D Q V l B T F l f Z G V 0 X 0 R F U 0 F C Q V N U R U N J R E 8 u e 2 1 h e T I y Z G 9 u L D U 3 f S Z x d W 9 0 O y w m c X V v d D t T Z X J 2 Z X I u R G F 0 Y W J h c 2 V c X C 8 y L 1 N R T C 9 z b W l k c D I w N j M 2 M D t T S V N N R U Q v Z G J v L 1 V D Q V l B T F l f Z G V 0 X 0 R F U 0 F C Q V N U R U N J R E 8 u e 2 1 h e T I y d m V u Y y w 1 O H 0 m c X V v d D s s J n F 1 b 3 Q 7 U 2 V y d m V y L k R h d G F i Y X N l X F w v M i 9 T U U w v c 2 1 p Z H A y M D Y z N j A 7 U 0 l T T U V E L 2 R i b y 9 V Q 0 F Z Q U x Z X 2 R l d F 9 E R V N B Q k F T V E V D S U R P L n t q d W 4 y M n Z 0 Y S w 1 O X 0 m c X V v d D s s J n F 1 b 3 Q 7 U 2 V y d m V y L k R h d G F i Y X N l X F w v M i 9 T U U w v c 2 1 p Z H A y M D Y z N j A 7 U 0 l T T U V E L 2 R i b y 9 V Q 0 F Z Q U x Z X 2 R l d F 9 E R V N B Q k F T V E V D S U R P L n t q d W 4 y M n N p c y w 2 M H 0 m c X V v d D s s J n F 1 b 3 Q 7 U 2 V y d m V y L k R h d G F i Y X N l X F w v M i 9 T U U w v c 2 1 p Z H A y M D Y z N j A 7 U 0 l T T U V E L 2 R i b y 9 V Q 0 F Z Q U x Z X 2 R l d F 9 E R V N B Q k F T V E V D S U R P L n t q d W 4 y M m l u d C w 2 M X 0 m c X V v d D s s J n F 1 b 3 Q 7 U 2 V y d m V y L k R h d G F i Y X N l X F w v M i 9 T U U w v c 2 1 p Z H A y M D Y z N j A 7 U 0 l T T U V E L 2 R i b y 9 V Q 0 F Z Q U x Z X 2 R l d F 9 E R V N B Q k F T V E V D S U R P L n t q d W 4 y M m R l Z i w 2 M n 0 m c X V v d D s s J n F 1 b 3 Q 7 U 2 V y d m V y L k R h d G F i Y X N l X F w v M i 9 T U U w v c 2 1 p Z H A y M D Y z N j A 7 U 0 l T T U V E L 2 R i b y 9 V Q 0 F Z Q U x Z X 2 R l d F 9 E R V N B Q k F T V E V D S U R P L n t q d W 4 y M m 9 0 c m 8 s N j N 9 J n F 1 b 3 Q 7 L C Z x d W 9 0 O 1 N l c n Z l c i 5 E Y X R h Y m F z Z V x c L z I v U 1 F M L 3 N t a W R w M j A 2 M z Y w O 1 N J U 0 1 F R C 9 k Y m 8 v V U N B W U F M W V 9 k Z X R f R E V T Q U J B U 1 R F Q 0 l E T y 5 7 a n V u M j J 0 b 3 Q s N j R 9 J n F 1 b 3 Q 7 L C Z x d W 9 0 O 1 N l c n Z l c i 5 E Y X R h Y m F z Z V x c L z I v U 1 F M L 3 N t a W R w M j A 2 M z Y w O 1 N J U 0 1 F R C 9 k Y m 8 v V U N B W U F M W V 9 k Z X R f R E V T Q U J B U 1 R F Q 0 l E T y 5 7 a n V u M j J k b 2 4 s N j V 9 J n F 1 b 3 Q 7 L C Z x d W 9 0 O 1 N l c n Z l c i 5 E Y X R h Y m F z Z V x c L z I v U 1 F M L 3 N t a W R w M j A 2 M z Y w O 1 N J U 0 1 F R C 9 k Y m 8 v V U N B W U F M W V 9 k Z X R f R E V T Q U J B U 1 R F Q 0 l E T y 5 7 a n V u M j J 2 Z W 5 j L D Y 2 f S Z x d W 9 0 O y w m c X V v d D t T Z X J 2 Z X I u R G F 0 Y W J h c 2 V c X C 8 y L 1 N R T C 9 z b W l k c D I w N j M 2 M D t T S V N N R U Q v Z G J v L 1 V D Q V l B T F l f Z G V 0 X 0 R F U 0 F C Q V N U R U N J R E 8 u e 2 p 1 b D I y d n R h L D Y 3 f S Z x d W 9 0 O y w m c X V v d D t T Z X J 2 Z X I u R G F 0 Y W J h c 2 V c X C 8 y L 1 N R T C 9 z b W l k c D I w N j M 2 M D t T S V N N R U Q v Z G J v L 1 V D Q V l B T F l f Z G V 0 X 0 R F U 0 F C Q V N U R U N J R E 8 u e 2 p 1 b D I y c 2 l z L D Y 4 f S Z x d W 9 0 O y w m c X V v d D t T Z X J 2 Z X I u R G F 0 Y W J h c 2 V c X C 8 y L 1 N R T C 9 z b W l k c D I w N j M 2 M D t T S V N N R U Q v Z G J v L 1 V D Q V l B T F l f Z G V 0 X 0 R F U 0 F C Q V N U R U N J R E 8 u e 2 p 1 b D I y a W 5 0 L D Y 5 f S Z x d W 9 0 O y w m c X V v d D t T Z X J 2 Z X I u R G F 0 Y W J h c 2 V c X C 8 y L 1 N R T C 9 z b W l k c D I w N j M 2 M D t T S V N N R U Q v Z G J v L 1 V D Q V l B T F l f Z G V 0 X 0 R F U 0 F C Q V N U R U N J R E 8 u e 2 p 1 b D I y Z G V m L D c w f S Z x d W 9 0 O y w m c X V v d D t T Z X J 2 Z X I u R G F 0 Y W J h c 2 V c X C 8 y L 1 N R T C 9 z b W l k c D I w N j M 2 M D t T S V N N R U Q v Z G J v L 1 V D Q V l B T F l f Z G V 0 X 0 R F U 0 F C Q V N U R U N J R E 8 u e 2 p 1 b D I y b 3 R y b y w 3 M X 0 m c X V v d D s s J n F 1 b 3 Q 7 U 2 V y d m V y L k R h d G F i Y X N l X F w v M i 9 T U U w v c 2 1 p Z H A y M D Y z N j A 7 U 0 l T T U V E L 2 R i b y 9 V Q 0 F Z Q U x Z X 2 R l d F 9 E R V N B Q k F T V E V D S U R P L n t q d W w y M n R v d C w 3 M n 0 m c X V v d D s s J n F 1 b 3 Q 7 U 2 V y d m V y L k R h d G F i Y X N l X F w v M i 9 T U U w v c 2 1 p Z H A y M D Y z N j A 7 U 0 l T T U V E L 2 R i b y 9 V Q 0 F Z Q U x Z X 2 R l d F 9 E R V N B Q k F T V E V D S U R P L n t q d W w y M m R v b i w 3 M 3 0 m c X V v d D s s J n F 1 b 3 Q 7 U 2 V y d m V y L k R h d G F i Y X N l X F w v M i 9 T U U w v c 2 1 p Z H A y M D Y z N j A 7 U 0 l T T U V E L 2 R i b y 9 V Q 0 F Z Q U x Z X 2 R l d F 9 E R V N B Q k F T V E V D S U R P L n t q d W w y M n Z l b m M s N z R 9 J n F 1 b 3 Q 7 L C Z x d W 9 0 O 1 N l c n Z l c i 5 E Y X R h Y m F z Z V x c L z I v U 1 F M L 3 N t a W R w M j A 2 M z Y w O 1 N J U 0 1 F R C 9 k Y m 8 v V U N B W U F M W V 9 k Z X R f R E V T Q U J B U 1 R F Q 0 l E T y 5 7 Y W d v M j J 2 d G E s N z V 9 J n F 1 b 3 Q 7 L C Z x d W 9 0 O 1 N l c n Z l c i 5 E Y X R h Y m F z Z V x c L z I v U 1 F M L 3 N t a W R w M j A 2 M z Y w O 1 N J U 0 1 F R C 9 k Y m 8 v V U N B W U F M W V 9 k Z X R f R E V T Q U J B U 1 R F Q 0 l E T y 5 7 Y W d v M j J z a X M s N z Z 9 J n F 1 b 3 Q 7 L C Z x d W 9 0 O 1 N l c n Z l c i 5 E Y X R h Y m F z Z V x c L z I v U 1 F M L 3 N t a W R w M j A 2 M z Y w O 1 N J U 0 1 F R C 9 k Y m 8 v V U N B W U F M W V 9 k Z X R f R E V T Q U J B U 1 R F Q 0 l E T y 5 7 Y W d v M j J p b n Q s N z d 9 J n F 1 b 3 Q 7 L C Z x d W 9 0 O 1 N l c n Z l c i 5 E Y X R h Y m F z Z V x c L z I v U 1 F M L 3 N t a W R w M j A 2 M z Y w O 1 N J U 0 1 F R C 9 k Y m 8 v V U N B W U F M W V 9 k Z X R f R E V T Q U J B U 1 R F Q 0 l E T y 5 7 Y W d v M j J k Z W Y s N z h 9 J n F 1 b 3 Q 7 L C Z x d W 9 0 O 1 N l c n Z l c i 5 E Y X R h Y m F z Z V x c L z I v U 1 F M L 3 N t a W R w M j A 2 M z Y w O 1 N J U 0 1 F R C 9 k Y m 8 v V U N B W U F M W V 9 k Z X R f R E V T Q U J B U 1 R F Q 0 l E T y 5 7 Y W d v M j J v d H J v L D c 5 f S Z x d W 9 0 O y w m c X V v d D t T Z X J 2 Z X I u R G F 0 Y W J h c 2 V c X C 8 y L 1 N R T C 9 z b W l k c D I w N j M 2 M D t T S V N N R U Q v Z G J v L 1 V D Q V l B T F l f Z G V 0 X 0 R F U 0 F C Q V N U R U N J R E 8 u e 2 F n b z I y d G 9 0 L D g w f S Z x d W 9 0 O y w m c X V v d D t T Z X J 2 Z X I u R G F 0 Y W J h c 2 V c X C 8 y L 1 N R T C 9 z b W l k c D I w N j M 2 M D t T S V N N R U Q v Z G J v L 1 V D Q V l B T F l f Z G V 0 X 0 R F U 0 F C Q V N U R U N J R E 8 u e 2 F n b z I y Z G 9 u L D g x f S Z x d W 9 0 O y w m c X V v d D t T Z X J 2 Z X I u R G F 0 Y W J h c 2 V c X C 8 y L 1 N R T C 9 z b W l k c D I w N j M 2 M D t T S V N N R U Q v Z G J v L 1 V D Q V l B T F l f Z G V 0 X 0 R F U 0 F C Q V N U R U N J R E 8 u e 2 F n b z I y d m V u Y y w 4 M n 0 m c X V v d D s s J n F 1 b 3 Q 7 U 2 V y d m V y L k R h d G F i Y X N l X F w v M i 9 T U U w v c 2 1 p Z H A y M D Y z N j A 7 U 0 l T T U V E L 2 R i b y 9 V Q 0 F Z Q U x Z X 2 R l d F 9 E R V N B Q k F T V E V D S U R P L n t z Z X Q y M n Z 0 Y S w 4 M 3 0 m c X V v d D s s J n F 1 b 3 Q 7 U 2 V y d m V y L k R h d G F i Y X N l X F w v M i 9 T U U w v c 2 1 p Z H A y M D Y z N j A 7 U 0 l T T U V E L 2 R i b y 9 V Q 0 F Z Q U x Z X 2 R l d F 9 E R V N B Q k F T V E V D S U R P L n t z Z X Q y M n N p c y w 4 N H 0 m c X V v d D s s J n F 1 b 3 Q 7 U 2 V y d m V y L k R h d G F i Y X N l X F w v M i 9 T U U w v c 2 1 p Z H A y M D Y z N j A 7 U 0 l T T U V E L 2 R i b y 9 V Q 0 F Z Q U x Z X 2 R l d F 9 E R V N B Q k F T V E V D S U R P L n t z Z X Q y M m l u d C w 4 N X 0 m c X V v d D s s J n F 1 b 3 Q 7 U 2 V y d m V y L k R h d G F i Y X N l X F w v M i 9 T U U w v c 2 1 p Z H A y M D Y z N j A 7 U 0 l T T U V E L 2 R i b y 9 V Q 0 F Z Q U x Z X 2 R l d F 9 E R V N B Q k F T V E V D S U R P L n t z Z X Q y M m R l Z i w 4 N n 0 m c X V v d D s s J n F 1 b 3 Q 7 U 2 V y d m V y L k R h d G F i Y X N l X F w v M i 9 T U U w v c 2 1 p Z H A y M D Y z N j A 7 U 0 l T T U V E L 2 R i b y 9 V Q 0 F Z Q U x Z X 2 R l d F 9 E R V N B Q k F T V E V D S U R P L n t z Z X Q y M m 9 0 c m 8 s O D d 9 J n F 1 b 3 Q 7 L C Z x d W 9 0 O 1 N l c n Z l c i 5 E Y X R h Y m F z Z V x c L z I v U 1 F M L 3 N t a W R w M j A 2 M z Y w O 1 N J U 0 1 F R C 9 k Y m 8 v V U N B W U F M W V 9 k Z X R f R E V T Q U J B U 1 R F Q 0 l E T y 5 7 c 2 V 0 M j J 0 b 3 Q s O D h 9 J n F 1 b 3 Q 7 L C Z x d W 9 0 O 1 N l c n Z l c i 5 E Y X R h Y m F z Z V x c L z I v U 1 F M L 3 N t a W R w M j A 2 M z Y w O 1 N J U 0 1 F R C 9 k Y m 8 v V U N B W U F M W V 9 k Z X R f R E V T Q U J B U 1 R F Q 0 l E T y 5 7 c 2 V 0 M j J k b 2 4 s O D l 9 J n F 1 b 3 Q 7 L C Z x d W 9 0 O 1 N l c n Z l c i 5 E Y X R h Y m F z Z V x c L z I v U 1 F M L 3 N t a W R w M j A 2 M z Y w O 1 N J U 0 1 F R C 9 k Y m 8 v V U N B W U F M W V 9 k Z X R f R E V T Q U J B U 1 R F Q 0 l E T y 5 7 c 2 V 0 M j J 2 Z W 5 j L D k w f S Z x d W 9 0 O y w m c X V v d D t T Z X J 2 Z X I u R G F 0 Y W J h c 2 V c X C 8 y L 1 N R T C 9 z b W l k c D I w N j M 2 M D t T S V N N R U Q v Z G J v L 1 V D Q V l B T F l f Z G V 0 X 0 R F U 0 F C Q V N U R U N J R E 8 u e 2 9 j d D I y d n R h L D k x f S Z x d W 9 0 O y w m c X V v d D t T Z X J 2 Z X I u R G F 0 Y W J h c 2 V c X C 8 y L 1 N R T C 9 z b W l k c D I w N j M 2 M D t T S V N N R U Q v Z G J v L 1 V D Q V l B T F l f Z G V 0 X 0 R F U 0 F C Q V N U R U N J R E 8 u e 2 9 j d D I y c 2 l z L D k y f S Z x d W 9 0 O y w m c X V v d D t T Z X J 2 Z X I u R G F 0 Y W J h c 2 V c X C 8 y L 1 N R T C 9 z b W l k c D I w N j M 2 M D t T S V N N R U Q v Z G J v L 1 V D Q V l B T F l f Z G V 0 X 0 R F U 0 F C Q V N U R U N J R E 8 u e 2 9 j d D I y a W 5 0 L D k z f S Z x d W 9 0 O y w m c X V v d D t T Z X J 2 Z X I u R G F 0 Y W J h c 2 V c X C 8 y L 1 N R T C 9 z b W l k c D I w N j M 2 M D t T S V N N R U Q v Z G J v L 1 V D Q V l B T F l f Z G V 0 X 0 R F U 0 F C Q V N U R U N J R E 8 u e 2 9 j d D I y Z G V m L D k 0 f S Z x d W 9 0 O y w m c X V v d D t T Z X J 2 Z X I u R G F 0 Y W J h c 2 V c X C 8 y L 1 N R T C 9 z b W l k c D I w N j M 2 M D t T S V N N R U Q v Z G J v L 1 V D Q V l B T F l f Z G V 0 X 0 R F U 0 F C Q V N U R U N J R E 8 u e 2 9 j d D I y b 3 R y b y w 5 N X 0 m c X V v d D s s J n F 1 b 3 Q 7 U 2 V y d m V y L k R h d G F i Y X N l X F w v M i 9 T U U w v c 2 1 p Z H A y M D Y z N j A 7 U 0 l T T U V E L 2 R i b y 9 V Q 0 F Z Q U x Z X 2 R l d F 9 E R V N B Q k F T V E V D S U R P L n t v Y 3 Q y M n R v d C w 5 N n 0 m c X V v d D s s J n F 1 b 3 Q 7 U 2 V y d m V y L k R h d G F i Y X N l X F w v M i 9 T U U w v c 2 1 p Z H A y M D Y z N j A 7 U 0 l T T U V E L 2 R i b y 9 V Q 0 F Z Q U x Z X 2 R l d F 9 E R V N B Q k F T V E V D S U R P L n t v Y 3 Q y M m R v b i w 5 N 3 0 m c X V v d D s s J n F 1 b 3 Q 7 U 2 V y d m V y L k R h d G F i Y X N l X F w v M i 9 T U U w v c 2 1 p Z H A y M D Y z N j A 7 U 0 l T T U V E L 2 R i b y 9 V Q 0 F Z Q U x Z X 2 R l d F 9 E R V N B Q k F T V E V D S U R P L n t v Y 3 Q y M n Z l b m M s O T h 9 J n F 1 b 3 Q 7 L C Z x d W 9 0 O 1 N l c n Z l c i 5 E Y X R h Y m F z Z V x c L z I v U 1 F M L 3 N t a W R w M j A 2 M z Y w O 1 N J U 0 1 F R C 9 k Y m 8 v V U N B W U F M W V 9 k Z X R f R E V T Q U J B U 1 R F Q 0 l E T y 5 7 b m 9 2 M j J 2 d G E s O T l 9 J n F 1 b 3 Q 7 L C Z x d W 9 0 O 1 N l c n Z l c i 5 E Y X R h Y m F z Z V x c L z I v U 1 F M L 3 N t a W R w M j A 2 M z Y w O 1 N J U 0 1 F R C 9 k Y m 8 v V U N B W U F M W V 9 k Z X R f R E V T Q U J B U 1 R F Q 0 l E T y 5 7 b m 9 2 M j J z a X M s M T A w f S Z x d W 9 0 O y w m c X V v d D t T Z X J 2 Z X I u R G F 0 Y W J h c 2 V c X C 8 y L 1 N R T C 9 z b W l k c D I w N j M 2 M D t T S V N N R U Q v Z G J v L 1 V D Q V l B T F l f Z G V 0 X 0 R F U 0 F C Q V N U R U N J R E 8 u e 2 5 v d j I y a W 5 0 L D E w M X 0 m c X V v d D s s J n F 1 b 3 Q 7 U 2 V y d m V y L k R h d G F i Y X N l X F w v M i 9 T U U w v c 2 1 p Z H A y M D Y z N j A 7 U 0 l T T U V E L 2 R i b y 9 V Q 0 F Z Q U x Z X 2 R l d F 9 E R V N B Q k F T V E V D S U R P L n t u b 3 Y y M m R l Z i w x M D J 9 J n F 1 b 3 Q 7 L C Z x d W 9 0 O 1 N l c n Z l c i 5 E Y X R h Y m F z Z V x c L z I v U 1 F M L 3 N t a W R w M j A 2 M z Y w O 1 N J U 0 1 F R C 9 k Y m 8 v V U N B W U F M W V 9 k Z X R f R E V T Q U J B U 1 R F Q 0 l E T y 5 7 b m 9 2 M j J v d H J v L D E w M 3 0 m c X V v d D s s J n F 1 b 3 Q 7 U 2 V y d m V y L k R h d G F i Y X N l X F w v M i 9 T U U w v c 2 1 p Z H A y M D Y z N j A 7 U 0 l T T U V E L 2 R i b y 9 V Q 0 F Z Q U x Z X 2 R l d F 9 E R V N B Q k F T V E V D S U R P L n t u b 3 Y y M n R v d C w x M D R 9 J n F 1 b 3 Q 7 L C Z x d W 9 0 O 1 N l c n Z l c i 5 E Y X R h Y m F z Z V x c L z I v U 1 F M L 3 N t a W R w M j A 2 M z Y w O 1 N J U 0 1 F R C 9 k Y m 8 v V U N B W U F M W V 9 k Z X R f R E V T Q U J B U 1 R F Q 0 l E T y 5 7 b m 9 2 M j J k b 2 4 s M T A 1 f S Z x d W 9 0 O y w m c X V v d D t T Z X J 2 Z X I u R G F 0 Y W J h c 2 V c X C 8 y L 1 N R T C 9 z b W l k c D I w N j M 2 M D t T S V N N R U Q v Z G J v L 1 V D Q V l B T F l f Z G V 0 X 0 R F U 0 F C Q V N U R U N J R E 8 u e 2 5 v d j I y d m V u Y y w x M D Z 9 J n F 1 b 3 Q 7 L C Z x d W 9 0 O 1 N l c n Z l c i 5 E Y X R h Y m F z Z V x c L z I v U 1 F M L 3 N t a W R w M j A 2 M z Y w O 1 N J U 0 1 F R C 9 k Y m 8 v V U N B W U F M W V 9 k Z X R f R E V T Q U J B U 1 R F Q 0 l E T y 5 7 Z G l j M j J 2 d G E s M T A 3 f S Z x d W 9 0 O y w m c X V v d D t T Z X J 2 Z X I u R G F 0 Y W J h c 2 V c X C 8 y L 1 N R T C 9 z b W l k c D I w N j M 2 M D t T S V N N R U Q v Z G J v L 1 V D Q V l B T F l f Z G V 0 X 0 R F U 0 F C Q V N U R U N J R E 8 u e 2 R p Y z I y c 2 l z L D E w O H 0 m c X V v d D s s J n F 1 b 3 Q 7 U 2 V y d m V y L k R h d G F i Y X N l X F w v M i 9 T U U w v c 2 1 p Z H A y M D Y z N j A 7 U 0 l T T U V E L 2 R i b y 9 V Q 0 F Z Q U x Z X 2 R l d F 9 E R V N B Q k F T V E V D S U R P L n t k a W M y M m l u d C w x M D l 9 J n F 1 b 3 Q 7 L C Z x d W 9 0 O 1 N l c n Z l c i 5 E Y X R h Y m F z Z V x c L z I v U 1 F M L 3 N t a W R w M j A 2 M z Y w O 1 N J U 0 1 F R C 9 k Y m 8 v V U N B W U F M W V 9 k Z X R f R E V T Q U J B U 1 R F Q 0 l E T y 5 7 Z G l j M j J k Z W Y s M T E w f S Z x d W 9 0 O y w m c X V v d D t T Z X J 2 Z X I u R G F 0 Y W J h c 2 V c X C 8 y L 1 N R T C 9 z b W l k c D I w N j M 2 M D t T S V N N R U Q v Z G J v L 1 V D Q V l B T F l f Z G V 0 X 0 R F U 0 F C Q V N U R U N J R E 8 u e 2 R p Y z I y b 3 R y b y w x M T F 9 J n F 1 b 3 Q 7 L C Z x d W 9 0 O 1 N l c n Z l c i 5 E Y X R h Y m F z Z V x c L z I v U 1 F M L 3 N t a W R w M j A 2 M z Y w O 1 N J U 0 1 F R C 9 k Y m 8 v V U N B W U F M W V 9 k Z X R f R E V T Q U J B U 1 R F Q 0 l E T y 5 7 Z G l j M j J 0 b 3 Q s M T E y f S Z x d W 9 0 O y w m c X V v d D t T Z X J 2 Z X I u R G F 0 Y W J h c 2 V c X C 8 y L 1 N R T C 9 z b W l k c D I w N j M 2 M D t T S V N N R U Q v Z G J v L 1 V D Q V l B T F l f Z G V 0 X 0 R F U 0 F C Q V N U R U N J R E 8 u e 2 R p Y z I y Z G 9 u L D E x M 3 0 m c X V v d D s s J n F 1 b 3 Q 7 U 2 V y d m V y L k R h d G F i Y X N l X F w v M i 9 T U U w v c 2 1 p Z H A y M D Y z N j A 7 U 0 l T T U V E L 2 R i b y 9 V Q 0 F Z Q U x Z X 2 R l d F 9 E R V N B Q k F T V E V D S U R P L n t k a W M y M n Z l b m M s M T E 0 f S Z x d W 9 0 O y w m c X V v d D t T Z X J 2 Z X I u R G F 0 Y W J h c 2 V c X C 8 y L 1 N R T C 9 z b W l k c D I w N j M 2 M D t T S V N N R U Q v Z G J v L 1 V D Q V l B T F l f Z G V 0 X 0 R F U 0 F C Q V N U R U N J R E 8 u e 2 V u Z T I z d n R h L D E x N X 0 m c X V v d D s s J n F 1 b 3 Q 7 U 2 V y d m V y L k R h d G F i Y X N l X F w v M i 9 T U U w v c 2 1 p Z H A y M D Y z N j A 7 U 0 l T T U V E L 2 R i b y 9 V Q 0 F Z Q U x Z X 2 R l d F 9 E R V N B Q k F T V E V D S U R P L n t l b m U y M 3 N p c y w x M T Z 9 J n F 1 b 3 Q 7 L C Z x d W 9 0 O 1 N l c n Z l c i 5 E Y X R h Y m F z Z V x c L z I v U 1 F M L 3 N t a W R w M j A 2 M z Y w O 1 N J U 0 1 F R C 9 k Y m 8 v V U N B W U F M W V 9 k Z X R f R E V T Q U J B U 1 R F Q 0 l E T y 5 7 Z W 5 l M j N p b n Q s M T E 3 f S Z x d W 9 0 O y w m c X V v d D t T Z X J 2 Z X I u R G F 0 Y W J h c 2 V c X C 8 y L 1 N R T C 9 z b W l k c D I w N j M 2 M D t T S V N N R U Q v Z G J v L 1 V D Q V l B T F l f Z G V 0 X 0 R F U 0 F C Q V N U R U N J R E 8 u e 2 V u Z T I z Z G V m L D E x O H 0 m c X V v d D s s J n F 1 b 3 Q 7 U 2 V y d m V y L k R h d G F i Y X N l X F w v M i 9 T U U w v c 2 1 p Z H A y M D Y z N j A 7 U 0 l T T U V E L 2 R i b y 9 V Q 0 F Z Q U x Z X 2 R l d F 9 E R V N B Q k F T V E V D S U R P L n t l b m U y M 2 9 0 c m 8 s M T E 5 f S Z x d W 9 0 O y w m c X V v d D t T Z X J 2 Z X I u R G F 0 Y W J h c 2 V c X C 8 y L 1 N R T C 9 z b W l k c D I w N j M 2 M D t T S V N N R U Q v Z G J v L 1 V D Q V l B T F l f Z G V 0 X 0 R F U 0 F C Q V N U R U N J R E 8 u e 2 V u Z T I z d G 9 0 L D E y M H 0 m c X V v d D s s J n F 1 b 3 Q 7 U 2 V y d m V y L k R h d G F i Y X N l X F w v M i 9 T U U w v c 2 1 p Z H A y M D Y z N j A 7 U 0 l T T U V E L 2 R i b y 9 V Q 0 F Z Q U x Z X 2 R l d F 9 E R V N B Q k F T V E V D S U R P L n t l b m U y M 2 R v b i w x M j F 9 J n F 1 b 3 Q 7 L C Z x d W 9 0 O 1 N l c n Z l c i 5 E Y X R h Y m F z Z V x c L z I v U 1 F M L 3 N t a W R w M j A 2 M z Y w O 1 N J U 0 1 F R C 9 k Y m 8 v V U N B W U F M W V 9 k Z X R f R E V T Q U J B U 1 R F Q 0 l E T y 5 7 Z W 5 l M j N 2 Z W 5 j L D E y M n 0 m c X V v d D s s J n F 1 b 3 Q 7 U 2 V y d m V y L k R h d G F i Y X N l X F w v M i 9 T U U w v c 2 1 p Z H A y M D Y z N j A 7 U 0 l T T U V E L 2 R i b y 9 V Q 0 F Z Q U x Z X 2 R l d F 9 E R V N B Q k F T V E V D S U R P L n t z Y W x k b y w x M j N 9 J n F 1 b 3 Q 7 L C Z x d W 9 0 O 1 N l c n Z l c i 5 E Y X R h Y m F z Z V x c L z I v U 1 F M L 3 N t a W R w M j A 2 M z Y w O 1 N J U 0 1 F R C 9 k Y m 8 v V U N B W U F M W V 9 k Z X R f R E V T Q U J B U 1 R F Q 0 l E T y 5 7 c H J l Y 2 l v L D E y N H 0 m c X V v d D s s J n F 1 b 3 Q 7 U 2 V y d m V y L k R h d G F i Y X N l X F w v M i 9 T U U w v c 2 1 p Z H A y M D Y z N j A 7 U 0 l T T U V E L 2 R i b y 9 V Q 0 F Z Q U x Z X 2 R l d F 9 E R V N B Q k F T V E V D S U R P L n t p b m d y Z S w x M j V 9 J n F 1 b 3 Q 7 L C Z x d W 9 0 O 1 N l c n Z l c i 5 E Y X R h Y m F z Z V x c L z I v U 1 F M L 3 N t a W R w M j A 2 M z Y w O 1 N J U 0 1 F R C 9 k Y m 8 v V U N B W U F M W V 9 k Z X R f R E V T Q U J B U 1 R F Q 0 l E T y 5 7 c m V p b m d y Z S w x M j Z 9 J n F 1 b 3 Q 7 L C Z x d W 9 0 O 1 N l c n Z l c i 5 E Y X R h Y m F z Z V x c L z I v U 1 F M L 3 N t a W R w M j A 2 M z Y w O 1 N J U 0 1 F R C 9 k Y m 8 v V U N B W U F M W V 9 k Z X R f R E V T Q U J B U 1 R F Q 0 l E T y 5 7 Z G l z d H J p L D E y N 3 0 m c X V v d D s s J n F 1 b 3 Q 7 U 2 V y d m V y L k R h d G F i Y X N l X F w v M i 9 T U U w v c 2 1 p Z H A y M D Y z N j A 7 U 0 l T T U V E L 2 R i b y 9 V Q 0 F Z Q U x Z X 2 R l d F 9 E R V N B Q k F T V E V D S U R P L n t m Z W N o Y V 9 2 Z W 5 j L D E y O H 0 m c X V v d D s s J n F 1 b 3 Q 7 U 2 V y d m V y L k R h d G F i Y X N l X F w v M i 9 T U U w v c 2 1 p Z H A y M D Y z N j A 7 U 0 l T T U V E L 2 R i b y 9 V Q 0 F Z Q U x Z X 2 R l d F 9 E R V N B Q k F T V E V D S U R P L n t t Z X N h b m 8 s M T I 5 f S Z x d W 9 0 O y w m c X V v d D t T Z X J 2 Z X I u R G F 0 Y W J h c 2 V c X C 8 y L 1 N R T C 9 z b W l k c D I w N j M 2 M D t T S V N N R U Q v Z G J v L 1 V D Q V l B T F l f Z G V 0 X 0 R F U 0 F C Q V N U R U N J R E 8 u e 3 N 0 a 1 9 z a X N t Z W Q s M T M w f S Z x d W 9 0 O y w m c X V v d D t T Z X J 2 Z X I u R G F 0 Y W J h c 2 V c X C 8 y L 1 N R T C 9 z b W l k c D I w N j M 2 M D t T S V N N R U Q v Z G J v L 1 V D Q V l B T F l f Z G V 0 X 0 R F U 0 F C Q V N U R U N J R E 8 u e 3 N 0 a 1 9 k b 2 5 h L D E z M X 0 m c X V v d D s s J n F 1 b 3 Q 7 U 2 V y d m V y L k R h d G F i Y X N l X F w v M i 9 T U U w v c 2 1 p Z H A y M D Y z N j A 7 U 0 l T T U V E L 2 R i b y 9 V Q 0 F Z Q U x Z X 2 R l d F 9 E R V N B Q k F T V E V D S U R P L n t j b 2 5 f c 2 l z b W V k L D E z M n 0 m c X V v d D s s J n F 1 b 3 Q 7 U 2 V y d m V y L k R h d G F i Y X N l X F w v M i 9 T U U w v c 2 1 p Z H A y M D Y z N j A 7 U 0 l T T U V E L 2 R i b y 9 V Q 0 F Z Q U x Z X 2 R l d F 9 E R V N B Q k F T V E V D S U R P L n t j b 2 5 f Z G 9 u Y S w x M z N 9 J n F 1 b 3 Q 7 L C Z x d W 9 0 O 1 N l c n Z l c i 5 E Y X R h Y m F z Z V x c L z I v U 1 F M L 3 N t a W R w M j A 2 M z Y w O 1 N J U 0 1 F R C 9 k Y m 8 v V U N B W U F M W V 9 k Z X R f R E V T Q U J B U 1 R F Q 0 l E T y 5 7 c 3 R v Y 2 t f d G 9 0 L D E z N H 0 m c X V v d D s s J n F 1 b 3 Q 7 U 2 V y d m V y L k R h d G F i Y X N l X F w v M i 9 T U U w v c 2 1 p Z H A y M D Y z N j A 7 U 0 l T T U V E L 2 R i b y 9 V Q 0 F Z Q U x Z X 2 R l d F 9 E R V N B Q k F T V E V D S U R P L n t j b 2 5 z X 3 R v d C w x M z V 9 J n F 1 b 3 Q 7 L C Z x d W 9 0 O 1 N l c n Z l c i 5 E Y X R h Y m F z Z V x c L z I v U 1 F M L 3 N t a W R w M j A 2 M z Y w O 1 N J U 0 1 F R C 9 k Y m 8 v V U N B W U F M W V 9 k Z X R f R E V T Q U J B U 1 R F Q 0 l E T y 5 7 Y 3 B h L D E z N n 0 m c X V v d D s s J n F 1 b 3 Q 7 U 2 V y d m V y L k R h d G F i Y X N l X F w v M i 9 T U U w v c 2 1 p Z H A y M D Y z N j A 7 U 0 l T T U V E L 2 R i b y 9 V Q 0 F Z Q U x Z X 2 R l d F 9 E R V N B Q k F T V E V D S U R P L n t k a X N w L D E z N 3 0 m c X V v d D s s J n F 1 b 3 Q 7 U 2 V y d m V y L k R h d G F i Y X N l X F w v M i 9 T U U w v c 2 1 p Z H A y M D Y z N j A 7 U 0 l T T U V E L 2 R i b y 9 V Q 0 F Z Q U x Z X 2 R l d F 9 E R V N B Q k F T V E V D S U R P L n t p b m R p Y 2 F k b 3 I s M T M 4 f S Z x d W 9 0 O y w m c X V v d D t T Z X J 2 Z X I u R G F 0 Y W J h c 2 V c X C 8 y L 1 N R T C 9 z b W l k c D I w N j M 2 M D t T S V N N R U Q v Z G J v L 1 V D Q V l B T F l f Z G V 0 X 0 R F U 0 F C Q V N U R U N J R E 8 u e 3 N 0 a 1 9 h b G 1 z d G s s M T M 5 f S Z x d W 9 0 O y w m c X V v d D t T Z X J 2 Z X I u R G F 0 Y W J h c 2 V c X C 8 y L 1 N R T C 9 z b W l k c D I w N j M 2 M D t T S V N N R U Q v Z G J v L 1 V D Q V l B T F l f Z G V 0 X 0 R F U 0 F C Q V N U R U N J R E 8 u e 3 N 0 a 1 9 h b G 1 k b 2 4 s M T Q w f S Z x d W 9 0 O 1 0 s J n F 1 b 3 Q 7 Q 2 9 s d W 1 u Q 2 9 1 b n Q m c X V v d D s 6 M T Q x L C Z x d W 9 0 O 0 t l e U N v b H V t b k 5 h b W V z J n F 1 b 3 Q 7 O l t d L C Z x d W 9 0 O 0 N v b H V t b k l k Z W 5 0 a X R p Z X M m c X V v d D s 6 W y Z x d W 9 0 O 1 N l c n Z l c i 5 E Y X R h Y m F z Z V x c L z I v U 1 F M L 3 N t a W R w M j A 2 M z Y w O 1 N J U 0 1 F R C 9 k Y m 8 v V U N B W U F M W V 9 k Z X R f R E V T Q U J B U 1 R F Q 0 l E T y 5 7 Y 2 9 k a W d v X 2 V q Z S w w f S Z x d W 9 0 O y w m c X V v d D t T Z X J 2 Z X I u R G F 0 Y W J h c 2 V c X C 8 y L 1 N R T C 9 z b W l k c D I w N j M 2 M D t T S V N N R U Q v Z G J v L 1 V D Q V l B T F l f Z G V 0 X 0 R F U 0 F C Q V N U R U N J R E 8 u e 2 5 v b W J y Z V 9 l a m U s M X 0 m c X V v d D s s J n F 1 b 3 Q 7 U 2 V y d m V y L k R h d G F i Y X N l X F w v M i 9 T U U w v c 2 1 p Z H A y M D Y z N j A 7 U 0 l T T U V E L 2 R i b y 9 V Q 0 F Z Q U x Z X 2 R l d F 9 E R V N B Q k F T V E V D S U R P L n t j b 2 R k a X N h L D J 9 J n F 1 b 3 Q 7 L C Z x d W 9 0 O 1 N l c n Z l c i 5 E Y X R h Y m F z Z V x c L z I v U 1 F M L 3 N t a W R w M j A 2 M z Y w O 1 N J U 0 1 F R C 9 k Y m 8 v V U N B W U F M W V 9 k Z X R f R E V T Q U J B U 1 R F Q 0 l E T y 5 7 b m 9 t Z G l z Y S w z f S Z x d W 9 0 O y w m c X V v d D t T Z X J 2 Z X I u R G F 0 Y W J h c 2 V c X C 8 y L 1 N R T C 9 z b W l k c D I w N j M 2 M D t T S V N N R U Q v Z G J v L 1 V D Q V l B T F l f Z G V 0 X 0 R F U 0 F C Q V N U R U N J R E 8 u e 2 N v Z H J l Z C w 0 f S Z x d W 9 0 O y w m c X V v d D t T Z X J 2 Z X I u R G F 0 Y W J h c 2 V c X C 8 y L 1 N R T C 9 z b W l k c D I w N j M 2 M D t T S V N N R U Q v Z G J v L 1 V D Q V l B T F l f Z G V 0 X 0 R F U 0 F C Q V N U R U N J R E 8 u e 3 J l Z C w 1 f S Z x d W 9 0 O y w m c X V v d D t T Z X J 2 Z X I u R G F 0 Y W J h c 2 V c X C 8 y L 1 N R T C 9 z b W l k c D I w N j M 2 M D t T S V N N R U Q v Z G J v L 1 V D Q V l B T F l f Z G V 0 X 0 R F U 0 F C Q V N U R U N J R E 8 u e 2 N v Z G 1 l Z i w 2 f S Z x d W 9 0 O y w m c X V v d D t T Z X J 2 Z X I u R G F 0 Y W J h c 2 V c X C 8 y L 1 N R T C 9 z b W l k c D I w N j M 2 M D t T S V N N R U Q v Z G J v L 1 V D Q V l B T F l f Z G V 0 X 0 R F U 0 F C Q V N U R U N J R E 8 u e 3 V l b W V m L D d 9 J n F 1 b 3 Q 7 L C Z x d W 9 0 O 1 N l c n Z l c i 5 E Y X R h Y m F z Z V x c L z I v U 1 F M L 3 N t a W R w M j A 2 M z Y w O 1 N J U 0 1 F R C 9 k Y m 8 v V U N B W U F M W V 9 k Z X R f R E V T Q U J B U 1 R F Q 0 l E T y 5 7 Y 2 9 k a W d v X 3 B y Z S w 4 f S Z x d W 9 0 O y w m c X V v d D t T Z X J 2 Z X I u R G F 0 Y W J h c 2 V c X C 8 y L 1 N R T C 9 z b W l k c D I w N j M 2 M D t T S V N N R U Q v Z G J v L 1 V D Q V l B T F l f Z G V 0 X 0 R F U 0 F C Q V N U R U N J R E 8 u e 2 V z d G F i b G V j L D l 9 J n F 1 b 3 Q 7 L C Z x d W 9 0 O 1 N l c n Z l c i 5 E Y X R h Y m F z Z V x c L z I v U 1 F M L 3 N t a W R w M j A 2 M z Y w O 1 N J U 0 1 F R C 9 k Y m 8 v V U N B W U F M W V 9 k Z X R f R E V T Q U J B U 1 R F Q 0 l E T y 5 7 d G l w b y w x M H 0 m c X V v d D s s J n F 1 b 3 Q 7 U 2 V y d m V y L k R h d G F i Y X N l X F w v M i 9 T U U w v c 2 1 p Z H A y M D Y z N j A 7 U 0 l T T U V E L 2 R i b y 9 V Q 0 F Z Q U x Z X 2 R l d F 9 E R V N B Q k F T V E V D S U R P L n t D Q V R F R 0 9 S S U E s M T F 9 J n F 1 b 3 Q 7 L C Z x d W 9 0 O 1 N l c n Z l c i 5 E Y X R h Y m F z Z V x c L z I v U 1 F M L 3 N t a W R w M j A 2 M z Y w O 1 N J U 0 1 F R C 9 k Y m 8 v V U N B W U F M W V 9 k Z X R f R E V T Q U J B U 1 R F Q 0 l E T y 5 7 Z X N 0 X 2 F j d C w x M n 0 m c X V v d D s s J n F 1 b 3 Q 7 U 2 V y d m V y L k R h d G F i Y X N l X F w v M i 9 T U U w v c 2 1 p Z H A y M D Y z N j A 7 U 0 l T T U V E L 2 R i b y 9 V Q 0 F Z Q U x Z X 2 R l d F 9 E R V N B Q k F T V E V D S U R P L n t 1 Z S w x M 3 0 m c X V v d D s s J n F 1 b 3 Q 7 U 2 V y d m V y L k R h d G F i Y X N l X F w v M i 9 T U U w v c 2 1 p Z H A y M D Y z N j A 7 U 0 l T T U V E L 2 R i b y 9 V Q 0 F Z Q U x Z X 2 R l d F 9 E R V N B Q k F T V E V D S U R P L n t x d W l u d G l s L D E 0 f S Z x d W 9 0 O y w m c X V v d D t T Z X J 2 Z X I u R G F 0 Y W J h c 2 V c X C 8 y L 1 N R T C 9 z b W l k c D I w N j M 2 M D t T S V N N R U Q v Z G J v L 1 V D Q V l B T F l f Z G V 0 X 0 R F U 0 F C Q V N U R U N J R E 8 u e 3 Z y Y W V t L D E 1 f S Z x d W 9 0 O y w m c X V v d D t T Z X J 2 Z X I u R G F 0 Y W J h c 2 V c X C 8 y L 1 N R T C 9 z b W l k c D I w N j M 2 M D t T S V N N R U Q v Z G J v L 1 V D Q V l B T F l f Z G V 0 X 0 R F U 0 F C Q V N U R U N J R E 8 u e 2 V 1 c m 9 w L D E 2 f S Z x d W 9 0 O y w m c X V v d D t T Z X J 2 Z X I u R G F 0 Y W J h c 2 V c X C 8 y L 1 N R T C 9 z b W l k c D I w N j M 2 M D t T S V N N R U Q v Z G J v L 1 V D Q V l B T F l f Z G V 0 X 0 R F U 0 F C Q V N U R U N J R E 8 u e 2 l u Z G l n L D E 3 f S Z x d W 9 0 O y w m c X V v d D t T Z X J 2 Z X I u R G F 0 Y W J h c 2 V c X C 8 y L 1 N R T C 9 z b W l k c D I w N j M 2 M D t T S V N N R U Q v Z G J v L 1 V D Q V l B T F l f Z G V 0 X 0 R F U 0 F C Q V N U R U N J R E 8 u e 2 N v Z G l n b 1 9 t Z W Q s M T h 9 J n F 1 b 3 Q 7 L C Z x d W 9 0 O 1 N l c n Z l c i 5 E Y X R h Y m F z Z V x c L z I v U 1 F M L 3 N t a W R w M j A 2 M z Y w O 1 N J U 0 1 F R C 9 k Y m 8 v V U N B W U F M W V 9 k Z X R f R E V T Q U J B U 1 R F Q 0 l E T y 5 7 b m 9 t Y n J l X 2 1 l Z C w x O X 0 m c X V v d D s s J n F 1 b 3 Q 7 U 2 V y d m V y L k R h d G F i Y X N l X F w v M i 9 T U U w v c 2 1 p Z H A y M D Y z N j A 7 U 0 l T T U V E L 2 R i b y 9 V Q 0 F Z Q U x Z X 2 R l d F 9 E R V N B Q k F T V E V D S U R P L n t m b 3 J t Y W Y s M j B 9 J n F 1 b 3 Q 7 L C Z x d W 9 0 O 1 N l c n Z l c i 5 E Y X R h Y m F z Z V x c L z I v U 1 F M L 3 N t a W R w M j A 2 M z Y w O 1 N J U 0 1 F R C 9 k Y m 8 v V U N B W U F M W V 9 k Z X R f R E V T Q U J B U 1 R F Q 0 l E T y 5 7 d G l w b 2 1 l Z C w y M X 0 m c X V v d D s s J n F 1 b 3 Q 7 U 2 V y d m V y L k R h d G F i Y X N l X F w v M i 9 T U U w v c 2 1 p Z H A y M D Y z N j A 7 U 0 l T T U V E L 2 R i b y 9 V Q 0 F Z Q U x Z X 2 R l d F 9 E R V N B Q k F T V E V D S U R P L n t z d W J 0 a X B v L D I y f S Z x d W 9 0 O y w m c X V v d D t T Z X J 2 Z X I u R G F 0 Y W J h c 2 V c X C 8 y L 1 N R T C 9 z b W l k c D I w N j M 2 M D t T S V N N R U Q v Z G J v L 1 V D Q V l B T F l f Z G V 0 X 0 R F U 0 F C Q V N U R U N J R E 8 u e 0 5 v b X N 1 Y n R p c G 8 s M j N 9 J n F 1 b 3 Q 7 L C Z x d W 9 0 O 1 N l c n Z l c i 5 E Y X R h Y m F z Z V x c L z I v U 1 F M L 3 N t a W R w M j A 2 M z Y w O 1 N J U 0 1 F R C 9 k Y m 8 v V U N B W U F M W V 9 k Z X R f R E V T Q U J B U 1 R F Q 0 l E T y 5 7 c G V 0 a X R v c m l v L D I 0 f S Z x d W 9 0 O y w m c X V v d D t T Z X J 2 Z X I u R G F 0 Y W J h c 2 V c X C 8 y L 1 N R T C 9 z b W l k c D I w N j M 2 M D t T S V N N R U Q v Z G J v L 1 V D Q V l B T F l f Z G V 0 X 0 R F U 0 F C Q V N U R U N J R E 8 u e 2 V z d H J h d G V n a W M s M j V 9 J n F 1 b 3 Q 7 L C Z x d W 9 0 O 1 N l c n Z l c i 5 E Y X R h Y m F z Z V x c L z I v U 1 F M L 3 N t a W R w M j A 2 M z Y w O 1 N J U 0 1 F R C 9 k Y m 8 v V U N B W U F M W V 9 k Z X R f R E V T Q U J B U 1 R F Q 0 l E T y 5 7 d G l w c 3 V t L D I 2 f S Z x d W 9 0 O y w m c X V v d D t T Z X J 2 Z X I u R G F 0 Y W J h c 2 V c X C 8 y L 1 N R T C 9 z b W l k c D I w N j M 2 M D t T S V N N R U Q v Z G J v L 1 V D Q V l B T F l f Z G V 0 X 0 R F U 0 F C Q V N U R U N J R E 8 u e 2 Z l Y j I y d n R h L D I 3 f S Z x d W 9 0 O y w m c X V v d D t T Z X J 2 Z X I u R G F 0 Y W J h c 2 V c X C 8 y L 1 N R T C 9 z b W l k c D I w N j M 2 M D t T S V N N R U Q v Z G J v L 1 V D Q V l B T F l f Z G V 0 X 0 R F U 0 F C Q V N U R U N J R E 8 u e 2 Z l Y j I y c 2 l z L D I 4 f S Z x d W 9 0 O y w m c X V v d D t T Z X J 2 Z X I u R G F 0 Y W J h c 2 V c X C 8 y L 1 N R T C 9 z b W l k c D I w N j M 2 M D t T S V N N R U Q v Z G J v L 1 V D Q V l B T F l f Z G V 0 X 0 R F U 0 F C Q V N U R U N J R E 8 u e 2 Z l Y j I y a W 5 0 L D I 5 f S Z x d W 9 0 O y w m c X V v d D t T Z X J 2 Z X I u R G F 0 Y W J h c 2 V c X C 8 y L 1 N R T C 9 z b W l k c D I w N j M 2 M D t T S V N N R U Q v Z G J v L 1 V D Q V l B T F l f Z G V 0 X 0 R F U 0 F C Q V N U R U N J R E 8 u e 2 Z l Y j I y Z G V m L D M w f S Z x d W 9 0 O y w m c X V v d D t T Z X J 2 Z X I u R G F 0 Y W J h c 2 V c X C 8 y L 1 N R T C 9 z b W l k c D I w N j M 2 M D t T S V N N R U Q v Z G J v L 1 V D Q V l B T F l f Z G V 0 X 0 R F U 0 F C Q V N U R U N J R E 8 u e 2 Z l Y j I y b 3 R y b y w z M X 0 m c X V v d D s s J n F 1 b 3 Q 7 U 2 V y d m V y L k R h d G F i Y X N l X F w v M i 9 T U U w v c 2 1 p Z H A y M D Y z N j A 7 U 0 l T T U V E L 2 R i b y 9 V Q 0 F Z Q U x Z X 2 R l d F 9 E R V N B Q k F T V E V D S U R P L n t m Z W I y M n R v d C w z M n 0 m c X V v d D s s J n F 1 b 3 Q 7 U 2 V y d m V y L k R h d G F i Y X N l X F w v M i 9 T U U w v c 2 1 p Z H A y M D Y z N j A 7 U 0 l T T U V E L 2 R i b y 9 V Q 0 F Z Q U x Z X 2 R l d F 9 E R V N B Q k F T V E V D S U R P L n t m Z W I y M m R v b i w z M 3 0 m c X V v d D s s J n F 1 b 3 Q 7 U 2 V y d m V y L k R h d G F i Y X N l X F w v M i 9 T U U w v c 2 1 p Z H A y M D Y z N j A 7 U 0 l T T U V E L 2 R i b y 9 V Q 0 F Z Q U x Z X 2 R l d F 9 E R V N B Q k F T V E V D S U R P L n t m Z W I y M n Z l b m M s M z R 9 J n F 1 b 3 Q 7 L C Z x d W 9 0 O 1 N l c n Z l c i 5 E Y X R h Y m F z Z V x c L z I v U 1 F M L 3 N t a W R w M j A 2 M z Y w O 1 N J U 0 1 F R C 9 k Y m 8 v V U N B W U F M W V 9 k Z X R f R E V T Q U J B U 1 R F Q 0 l E T y 5 7 b W F y M j J 2 d G E s M z V 9 J n F 1 b 3 Q 7 L C Z x d W 9 0 O 1 N l c n Z l c i 5 E Y X R h Y m F z Z V x c L z I v U 1 F M L 3 N t a W R w M j A 2 M z Y w O 1 N J U 0 1 F R C 9 k Y m 8 v V U N B W U F M W V 9 k Z X R f R E V T Q U J B U 1 R F Q 0 l E T y 5 7 b W F y M j J z a X M s M z Z 9 J n F 1 b 3 Q 7 L C Z x d W 9 0 O 1 N l c n Z l c i 5 E Y X R h Y m F z Z V x c L z I v U 1 F M L 3 N t a W R w M j A 2 M z Y w O 1 N J U 0 1 F R C 9 k Y m 8 v V U N B W U F M W V 9 k Z X R f R E V T Q U J B U 1 R F Q 0 l E T y 5 7 b W F y M j J p b n Q s M z d 9 J n F 1 b 3 Q 7 L C Z x d W 9 0 O 1 N l c n Z l c i 5 E Y X R h Y m F z Z V x c L z I v U 1 F M L 3 N t a W R w M j A 2 M z Y w O 1 N J U 0 1 F R C 9 k Y m 8 v V U N B W U F M W V 9 k Z X R f R E V T Q U J B U 1 R F Q 0 l E T y 5 7 b W F y M j J k Z W Y s M z h 9 J n F 1 b 3 Q 7 L C Z x d W 9 0 O 1 N l c n Z l c i 5 E Y X R h Y m F z Z V x c L z I v U 1 F M L 3 N t a W R w M j A 2 M z Y w O 1 N J U 0 1 F R C 9 k Y m 8 v V U N B W U F M W V 9 k Z X R f R E V T Q U J B U 1 R F Q 0 l E T y 5 7 b W F y M j J v d H J v L D M 5 f S Z x d W 9 0 O y w m c X V v d D t T Z X J 2 Z X I u R G F 0 Y W J h c 2 V c X C 8 y L 1 N R T C 9 z b W l k c D I w N j M 2 M D t T S V N N R U Q v Z G J v L 1 V D Q V l B T F l f Z G V 0 X 0 R F U 0 F C Q V N U R U N J R E 8 u e 2 1 h c j I y d G 9 0 L D Q w f S Z x d W 9 0 O y w m c X V v d D t T Z X J 2 Z X I u R G F 0 Y W J h c 2 V c X C 8 y L 1 N R T C 9 z b W l k c D I w N j M 2 M D t T S V N N R U Q v Z G J v L 1 V D Q V l B T F l f Z G V 0 X 0 R F U 0 F C Q V N U R U N J R E 8 u e 2 1 h c j I y Z G 9 u L D Q x f S Z x d W 9 0 O y w m c X V v d D t T Z X J 2 Z X I u R G F 0 Y W J h c 2 V c X C 8 y L 1 N R T C 9 z b W l k c D I w N j M 2 M D t T S V N N R U Q v Z G J v L 1 V D Q V l B T F l f Z G V 0 X 0 R F U 0 F C Q V N U R U N J R E 8 u e 2 1 h c j I y d m V u Y y w 0 M n 0 m c X V v d D s s J n F 1 b 3 Q 7 U 2 V y d m V y L k R h d G F i Y X N l X F w v M i 9 T U U w v c 2 1 p Z H A y M D Y z N j A 7 U 0 l T T U V E L 2 R i b y 9 V Q 0 F Z Q U x Z X 2 R l d F 9 E R V N B Q k F T V E V D S U R P L n t h Y n I y M n Z 0 Y S w 0 M 3 0 m c X V v d D s s J n F 1 b 3 Q 7 U 2 V y d m V y L k R h d G F i Y X N l X F w v M i 9 T U U w v c 2 1 p Z H A y M D Y z N j A 7 U 0 l T T U V E L 2 R i b y 9 V Q 0 F Z Q U x Z X 2 R l d F 9 E R V N B Q k F T V E V D S U R P L n t h Y n I y M n N p c y w 0 N H 0 m c X V v d D s s J n F 1 b 3 Q 7 U 2 V y d m V y L k R h d G F i Y X N l X F w v M i 9 T U U w v c 2 1 p Z H A y M D Y z N j A 7 U 0 l T T U V E L 2 R i b y 9 V Q 0 F Z Q U x Z X 2 R l d F 9 E R V N B Q k F T V E V D S U R P L n t h Y n I y M m l u d C w 0 N X 0 m c X V v d D s s J n F 1 b 3 Q 7 U 2 V y d m V y L k R h d G F i Y X N l X F w v M i 9 T U U w v c 2 1 p Z H A y M D Y z N j A 7 U 0 l T T U V E L 2 R i b y 9 V Q 0 F Z Q U x Z X 2 R l d F 9 E R V N B Q k F T V E V D S U R P L n t h Y n I y M m R l Z i w 0 N n 0 m c X V v d D s s J n F 1 b 3 Q 7 U 2 V y d m V y L k R h d G F i Y X N l X F w v M i 9 T U U w v c 2 1 p Z H A y M D Y z N j A 7 U 0 l T T U V E L 2 R i b y 9 V Q 0 F Z Q U x Z X 2 R l d F 9 E R V N B Q k F T V E V D S U R P L n t h Y n I y M m 9 0 c m 8 s N D d 9 J n F 1 b 3 Q 7 L C Z x d W 9 0 O 1 N l c n Z l c i 5 E Y X R h Y m F z Z V x c L z I v U 1 F M L 3 N t a W R w M j A 2 M z Y w O 1 N J U 0 1 F R C 9 k Y m 8 v V U N B W U F M W V 9 k Z X R f R E V T Q U J B U 1 R F Q 0 l E T y 5 7 Y W J y M j J 0 b 3 Q s N D h 9 J n F 1 b 3 Q 7 L C Z x d W 9 0 O 1 N l c n Z l c i 5 E Y X R h Y m F z Z V x c L z I v U 1 F M L 3 N t a W R w M j A 2 M z Y w O 1 N J U 0 1 F R C 9 k Y m 8 v V U N B W U F M W V 9 k Z X R f R E V T Q U J B U 1 R F Q 0 l E T y 5 7 Y W J y M j J k b 2 4 s N D l 9 J n F 1 b 3 Q 7 L C Z x d W 9 0 O 1 N l c n Z l c i 5 E Y X R h Y m F z Z V x c L z I v U 1 F M L 3 N t a W R w M j A 2 M z Y w O 1 N J U 0 1 F R C 9 k Y m 8 v V U N B W U F M W V 9 k Z X R f R E V T Q U J B U 1 R F Q 0 l E T y 5 7 Y W J y M j J 2 Z W 5 j L D U w f S Z x d W 9 0 O y w m c X V v d D t T Z X J 2 Z X I u R G F 0 Y W J h c 2 V c X C 8 y L 1 N R T C 9 z b W l k c D I w N j M 2 M D t T S V N N R U Q v Z G J v L 1 V D Q V l B T F l f Z G V 0 X 0 R F U 0 F C Q V N U R U N J R E 8 u e 2 1 h e T I y d n R h L D U x f S Z x d W 9 0 O y w m c X V v d D t T Z X J 2 Z X I u R G F 0 Y W J h c 2 V c X C 8 y L 1 N R T C 9 z b W l k c D I w N j M 2 M D t T S V N N R U Q v Z G J v L 1 V D Q V l B T F l f Z G V 0 X 0 R F U 0 F C Q V N U R U N J R E 8 u e 2 1 h e T I y c 2 l z L D U y f S Z x d W 9 0 O y w m c X V v d D t T Z X J 2 Z X I u R G F 0 Y W J h c 2 V c X C 8 y L 1 N R T C 9 z b W l k c D I w N j M 2 M D t T S V N N R U Q v Z G J v L 1 V D Q V l B T F l f Z G V 0 X 0 R F U 0 F C Q V N U R U N J R E 8 u e 2 1 h e T I y a W 5 0 L D U z f S Z x d W 9 0 O y w m c X V v d D t T Z X J 2 Z X I u R G F 0 Y W J h c 2 V c X C 8 y L 1 N R T C 9 z b W l k c D I w N j M 2 M D t T S V N N R U Q v Z G J v L 1 V D Q V l B T F l f Z G V 0 X 0 R F U 0 F C Q V N U R U N J R E 8 u e 2 1 h e T I y Z G V m L D U 0 f S Z x d W 9 0 O y w m c X V v d D t T Z X J 2 Z X I u R G F 0 Y W J h c 2 V c X C 8 y L 1 N R T C 9 z b W l k c D I w N j M 2 M D t T S V N N R U Q v Z G J v L 1 V D Q V l B T F l f Z G V 0 X 0 R F U 0 F C Q V N U R U N J R E 8 u e 2 1 h e T I y b 3 R y b y w 1 N X 0 m c X V v d D s s J n F 1 b 3 Q 7 U 2 V y d m V y L k R h d G F i Y X N l X F w v M i 9 T U U w v c 2 1 p Z H A y M D Y z N j A 7 U 0 l T T U V E L 2 R i b y 9 V Q 0 F Z Q U x Z X 2 R l d F 9 E R V N B Q k F T V E V D S U R P L n t t Y X k y M n R v d C w 1 N n 0 m c X V v d D s s J n F 1 b 3 Q 7 U 2 V y d m V y L k R h d G F i Y X N l X F w v M i 9 T U U w v c 2 1 p Z H A y M D Y z N j A 7 U 0 l T T U V E L 2 R i b y 9 V Q 0 F Z Q U x Z X 2 R l d F 9 E R V N B Q k F T V E V D S U R P L n t t Y X k y M m R v b i w 1 N 3 0 m c X V v d D s s J n F 1 b 3 Q 7 U 2 V y d m V y L k R h d G F i Y X N l X F w v M i 9 T U U w v c 2 1 p Z H A y M D Y z N j A 7 U 0 l T T U V E L 2 R i b y 9 V Q 0 F Z Q U x Z X 2 R l d F 9 E R V N B Q k F T V E V D S U R P L n t t Y X k y M n Z l b m M s N T h 9 J n F 1 b 3 Q 7 L C Z x d W 9 0 O 1 N l c n Z l c i 5 E Y X R h Y m F z Z V x c L z I v U 1 F M L 3 N t a W R w M j A 2 M z Y w O 1 N J U 0 1 F R C 9 k Y m 8 v V U N B W U F M W V 9 k Z X R f R E V T Q U J B U 1 R F Q 0 l E T y 5 7 a n V u M j J 2 d G E s N T l 9 J n F 1 b 3 Q 7 L C Z x d W 9 0 O 1 N l c n Z l c i 5 E Y X R h Y m F z Z V x c L z I v U 1 F M L 3 N t a W R w M j A 2 M z Y w O 1 N J U 0 1 F R C 9 k Y m 8 v V U N B W U F M W V 9 k Z X R f R E V T Q U J B U 1 R F Q 0 l E T y 5 7 a n V u M j J z a X M s N j B 9 J n F 1 b 3 Q 7 L C Z x d W 9 0 O 1 N l c n Z l c i 5 E Y X R h Y m F z Z V x c L z I v U 1 F M L 3 N t a W R w M j A 2 M z Y w O 1 N J U 0 1 F R C 9 k Y m 8 v V U N B W U F M W V 9 k Z X R f R E V T Q U J B U 1 R F Q 0 l E T y 5 7 a n V u M j J p b n Q s N j F 9 J n F 1 b 3 Q 7 L C Z x d W 9 0 O 1 N l c n Z l c i 5 E Y X R h Y m F z Z V x c L z I v U 1 F M L 3 N t a W R w M j A 2 M z Y w O 1 N J U 0 1 F R C 9 k Y m 8 v V U N B W U F M W V 9 k Z X R f R E V T Q U J B U 1 R F Q 0 l E T y 5 7 a n V u M j J k Z W Y s N j J 9 J n F 1 b 3 Q 7 L C Z x d W 9 0 O 1 N l c n Z l c i 5 E Y X R h Y m F z Z V x c L z I v U 1 F M L 3 N t a W R w M j A 2 M z Y w O 1 N J U 0 1 F R C 9 k Y m 8 v V U N B W U F M W V 9 k Z X R f R E V T Q U J B U 1 R F Q 0 l E T y 5 7 a n V u M j J v d H J v L D Y z f S Z x d W 9 0 O y w m c X V v d D t T Z X J 2 Z X I u R G F 0 Y W J h c 2 V c X C 8 y L 1 N R T C 9 z b W l k c D I w N j M 2 M D t T S V N N R U Q v Z G J v L 1 V D Q V l B T F l f Z G V 0 X 0 R F U 0 F C Q V N U R U N J R E 8 u e 2 p 1 b j I y d G 9 0 L D Y 0 f S Z x d W 9 0 O y w m c X V v d D t T Z X J 2 Z X I u R G F 0 Y W J h c 2 V c X C 8 y L 1 N R T C 9 z b W l k c D I w N j M 2 M D t T S V N N R U Q v Z G J v L 1 V D Q V l B T F l f Z G V 0 X 0 R F U 0 F C Q V N U R U N J R E 8 u e 2 p 1 b j I y Z G 9 u L D Y 1 f S Z x d W 9 0 O y w m c X V v d D t T Z X J 2 Z X I u R G F 0 Y W J h c 2 V c X C 8 y L 1 N R T C 9 z b W l k c D I w N j M 2 M D t T S V N N R U Q v Z G J v L 1 V D Q V l B T F l f Z G V 0 X 0 R F U 0 F C Q V N U R U N J R E 8 u e 2 p 1 b j I y d m V u Y y w 2 N n 0 m c X V v d D s s J n F 1 b 3 Q 7 U 2 V y d m V y L k R h d G F i Y X N l X F w v M i 9 T U U w v c 2 1 p Z H A y M D Y z N j A 7 U 0 l T T U V E L 2 R i b y 9 V Q 0 F Z Q U x Z X 2 R l d F 9 E R V N B Q k F T V E V D S U R P L n t q d W w y M n Z 0 Y S w 2 N 3 0 m c X V v d D s s J n F 1 b 3 Q 7 U 2 V y d m V y L k R h d G F i Y X N l X F w v M i 9 T U U w v c 2 1 p Z H A y M D Y z N j A 7 U 0 l T T U V E L 2 R i b y 9 V Q 0 F Z Q U x Z X 2 R l d F 9 E R V N B Q k F T V E V D S U R P L n t q d W w y M n N p c y w 2 O H 0 m c X V v d D s s J n F 1 b 3 Q 7 U 2 V y d m V y L k R h d G F i Y X N l X F w v M i 9 T U U w v c 2 1 p Z H A y M D Y z N j A 7 U 0 l T T U V E L 2 R i b y 9 V Q 0 F Z Q U x Z X 2 R l d F 9 E R V N B Q k F T V E V D S U R P L n t q d W w y M m l u d C w 2 O X 0 m c X V v d D s s J n F 1 b 3 Q 7 U 2 V y d m V y L k R h d G F i Y X N l X F w v M i 9 T U U w v c 2 1 p Z H A y M D Y z N j A 7 U 0 l T T U V E L 2 R i b y 9 V Q 0 F Z Q U x Z X 2 R l d F 9 E R V N B Q k F T V E V D S U R P L n t q d W w y M m R l Z i w 3 M H 0 m c X V v d D s s J n F 1 b 3 Q 7 U 2 V y d m V y L k R h d G F i Y X N l X F w v M i 9 T U U w v c 2 1 p Z H A y M D Y z N j A 7 U 0 l T T U V E L 2 R i b y 9 V Q 0 F Z Q U x Z X 2 R l d F 9 E R V N B Q k F T V E V D S U R P L n t q d W w y M m 9 0 c m 8 s N z F 9 J n F 1 b 3 Q 7 L C Z x d W 9 0 O 1 N l c n Z l c i 5 E Y X R h Y m F z Z V x c L z I v U 1 F M L 3 N t a W R w M j A 2 M z Y w O 1 N J U 0 1 F R C 9 k Y m 8 v V U N B W U F M W V 9 k Z X R f R E V T Q U J B U 1 R F Q 0 l E T y 5 7 a n V s M j J 0 b 3 Q s N z J 9 J n F 1 b 3 Q 7 L C Z x d W 9 0 O 1 N l c n Z l c i 5 E Y X R h Y m F z Z V x c L z I v U 1 F M L 3 N t a W R w M j A 2 M z Y w O 1 N J U 0 1 F R C 9 k Y m 8 v V U N B W U F M W V 9 k Z X R f R E V T Q U J B U 1 R F Q 0 l E T y 5 7 a n V s M j J k b 2 4 s N z N 9 J n F 1 b 3 Q 7 L C Z x d W 9 0 O 1 N l c n Z l c i 5 E Y X R h Y m F z Z V x c L z I v U 1 F M L 3 N t a W R w M j A 2 M z Y w O 1 N J U 0 1 F R C 9 k Y m 8 v V U N B W U F M W V 9 k Z X R f R E V T Q U J B U 1 R F Q 0 l E T y 5 7 a n V s M j J 2 Z W 5 j L D c 0 f S Z x d W 9 0 O y w m c X V v d D t T Z X J 2 Z X I u R G F 0 Y W J h c 2 V c X C 8 y L 1 N R T C 9 z b W l k c D I w N j M 2 M D t T S V N N R U Q v Z G J v L 1 V D Q V l B T F l f Z G V 0 X 0 R F U 0 F C Q V N U R U N J R E 8 u e 2 F n b z I y d n R h L D c 1 f S Z x d W 9 0 O y w m c X V v d D t T Z X J 2 Z X I u R G F 0 Y W J h c 2 V c X C 8 y L 1 N R T C 9 z b W l k c D I w N j M 2 M D t T S V N N R U Q v Z G J v L 1 V D Q V l B T F l f Z G V 0 X 0 R F U 0 F C Q V N U R U N J R E 8 u e 2 F n b z I y c 2 l z L D c 2 f S Z x d W 9 0 O y w m c X V v d D t T Z X J 2 Z X I u R G F 0 Y W J h c 2 V c X C 8 y L 1 N R T C 9 z b W l k c D I w N j M 2 M D t T S V N N R U Q v Z G J v L 1 V D Q V l B T F l f Z G V 0 X 0 R F U 0 F C Q V N U R U N J R E 8 u e 2 F n b z I y a W 5 0 L D c 3 f S Z x d W 9 0 O y w m c X V v d D t T Z X J 2 Z X I u R G F 0 Y W J h c 2 V c X C 8 y L 1 N R T C 9 z b W l k c D I w N j M 2 M D t T S V N N R U Q v Z G J v L 1 V D Q V l B T F l f Z G V 0 X 0 R F U 0 F C Q V N U R U N J R E 8 u e 2 F n b z I y Z G V m L D c 4 f S Z x d W 9 0 O y w m c X V v d D t T Z X J 2 Z X I u R G F 0 Y W J h c 2 V c X C 8 y L 1 N R T C 9 z b W l k c D I w N j M 2 M D t T S V N N R U Q v Z G J v L 1 V D Q V l B T F l f Z G V 0 X 0 R F U 0 F C Q V N U R U N J R E 8 u e 2 F n b z I y b 3 R y b y w 3 O X 0 m c X V v d D s s J n F 1 b 3 Q 7 U 2 V y d m V y L k R h d G F i Y X N l X F w v M i 9 T U U w v c 2 1 p Z H A y M D Y z N j A 7 U 0 l T T U V E L 2 R i b y 9 V Q 0 F Z Q U x Z X 2 R l d F 9 E R V N B Q k F T V E V D S U R P L n t h Z 2 8 y M n R v d C w 4 M H 0 m c X V v d D s s J n F 1 b 3 Q 7 U 2 V y d m V y L k R h d G F i Y X N l X F w v M i 9 T U U w v c 2 1 p Z H A y M D Y z N j A 7 U 0 l T T U V E L 2 R i b y 9 V Q 0 F Z Q U x Z X 2 R l d F 9 E R V N B Q k F T V E V D S U R P L n t h Z 2 8 y M m R v b i w 4 M X 0 m c X V v d D s s J n F 1 b 3 Q 7 U 2 V y d m V y L k R h d G F i Y X N l X F w v M i 9 T U U w v c 2 1 p Z H A y M D Y z N j A 7 U 0 l T T U V E L 2 R i b y 9 V Q 0 F Z Q U x Z X 2 R l d F 9 E R V N B Q k F T V E V D S U R P L n t h Z 2 8 y M n Z l b m M s O D J 9 J n F 1 b 3 Q 7 L C Z x d W 9 0 O 1 N l c n Z l c i 5 E Y X R h Y m F z Z V x c L z I v U 1 F M L 3 N t a W R w M j A 2 M z Y w O 1 N J U 0 1 F R C 9 k Y m 8 v V U N B W U F M W V 9 k Z X R f R E V T Q U J B U 1 R F Q 0 l E T y 5 7 c 2 V 0 M j J 2 d G E s O D N 9 J n F 1 b 3 Q 7 L C Z x d W 9 0 O 1 N l c n Z l c i 5 E Y X R h Y m F z Z V x c L z I v U 1 F M L 3 N t a W R w M j A 2 M z Y w O 1 N J U 0 1 F R C 9 k Y m 8 v V U N B W U F M W V 9 k Z X R f R E V T Q U J B U 1 R F Q 0 l E T y 5 7 c 2 V 0 M j J z a X M s O D R 9 J n F 1 b 3 Q 7 L C Z x d W 9 0 O 1 N l c n Z l c i 5 E Y X R h Y m F z Z V x c L z I v U 1 F M L 3 N t a W R w M j A 2 M z Y w O 1 N J U 0 1 F R C 9 k Y m 8 v V U N B W U F M W V 9 k Z X R f R E V T Q U J B U 1 R F Q 0 l E T y 5 7 c 2 V 0 M j J p b n Q s O D V 9 J n F 1 b 3 Q 7 L C Z x d W 9 0 O 1 N l c n Z l c i 5 E Y X R h Y m F z Z V x c L z I v U 1 F M L 3 N t a W R w M j A 2 M z Y w O 1 N J U 0 1 F R C 9 k Y m 8 v V U N B W U F M W V 9 k Z X R f R E V T Q U J B U 1 R F Q 0 l E T y 5 7 c 2 V 0 M j J k Z W Y s O D Z 9 J n F 1 b 3 Q 7 L C Z x d W 9 0 O 1 N l c n Z l c i 5 E Y X R h Y m F z Z V x c L z I v U 1 F M L 3 N t a W R w M j A 2 M z Y w O 1 N J U 0 1 F R C 9 k Y m 8 v V U N B W U F M W V 9 k Z X R f R E V T Q U J B U 1 R F Q 0 l E T y 5 7 c 2 V 0 M j J v d H J v L D g 3 f S Z x d W 9 0 O y w m c X V v d D t T Z X J 2 Z X I u R G F 0 Y W J h c 2 V c X C 8 y L 1 N R T C 9 z b W l k c D I w N j M 2 M D t T S V N N R U Q v Z G J v L 1 V D Q V l B T F l f Z G V 0 X 0 R F U 0 F C Q V N U R U N J R E 8 u e 3 N l d D I y d G 9 0 L D g 4 f S Z x d W 9 0 O y w m c X V v d D t T Z X J 2 Z X I u R G F 0 Y W J h c 2 V c X C 8 y L 1 N R T C 9 z b W l k c D I w N j M 2 M D t T S V N N R U Q v Z G J v L 1 V D Q V l B T F l f Z G V 0 X 0 R F U 0 F C Q V N U R U N J R E 8 u e 3 N l d D I y Z G 9 u L D g 5 f S Z x d W 9 0 O y w m c X V v d D t T Z X J 2 Z X I u R G F 0 Y W J h c 2 V c X C 8 y L 1 N R T C 9 z b W l k c D I w N j M 2 M D t T S V N N R U Q v Z G J v L 1 V D Q V l B T F l f Z G V 0 X 0 R F U 0 F C Q V N U R U N J R E 8 u e 3 N l d D I y d m V u Y y w 5 M H 0 m c X V v d D s s J n F 1 b 3 Q 7 U 2 V y d m V y L k R h d G F i Y X N l X F w v M i 9 T U U w v c 2 1 p Z H A y M D Y z N j A 7 U 0 l T T U V E L 2 R i b y 9 V Q 0 F Z Q U x Z X 2 R l d F 9 E R V N B Q k F T V E V D S U R P L n t v Y 3 Q y M n Z 0 Y S w 5 M X 0 m c X V v d D s s J n F 1 b 3 Q 7 U 2 V y d m V y L k R h d G F i Y X N l X F w v M i 9 T U U w v c 2 1 p Z H A y M D Y z N j A 7 U 0 l T T U V E L 2 R i b y 9 V Q 0 F Z Q U x Z X 2 R l d F 9 E R V N B Q k F T V E V D S U R P L n t v Y 3 Q y M n N p c y w 5 M n 0 m c X V v d D s s J n F 1 b 3 Q 7 U 2 V y d m V y L k R h d G F i Y X N l X F w v M i 9 T U U w v c 2 1 p Z H A y M D Y z N j A 7 U 0 l T T U V E L 2 R i b y 9 V Q 0 F Z Q U x Z X 2 R l d F 9 E R V N B Q k F T V E V D S U R P L n t v Y 3 Q y M m l u d C w 5 M 3 0 m c X V v d D s s J n F 1 b 3 Q 7 U 2 V y d m V y L k R h d G F i Y X N l X F w v M i 9 T U U w v c 2 1 p Z H A y M D Y z N j A 7 U 0 l T T U V E L 2 R i b y 9 V Q 0 F Z Q U x Z X 2 R l d F 9 E R V N B Q k F T V E V D S U R P L n t v Y 3 Q y M m R l Z i w 5 N H 0 m c X V v d D s s J n F 1 b 3 Q 7 U 2 V y d m V y L k R h d G F i Y X N l X F w v M i 9 T U U w v c 2 1 p Z H A y M D Y z N j A 7 U 0 l T T U V E L 2 R i b y 9 V Q 0 F Z Q U x Z X 2 R l d F 9 E R V N B Q k F T V E V D S U R P L n t v Y 3 Q y M m 9 0 c m 8 s O T V 9 J n F 1 b 3 Q 7 L C Z x d W 9 0 O 1 N l c n Z l c i 5 E Y X R h Y m F z Z V x c L z I v U 1 F M L 3 N t a W R w M j A 2 M z Y w O 1 N J U 0 1 F R C 9 k Y m 8 v V U N B W U F M W V 9 k Z X R f R E V T Q U J B U 1 R F Q 0 l E T y 5 7 b 2 N 0 M j J 0 b 3 Q s O T Z 9 J n F 1 b 3 Q 7 L C Z x d W 9 0 O 1 N l c n Z l c i 5 E Y X R h Y m F z Z V x c L z I v U 1 F M L 3 N t a W R w M j A 2 M z Y w O 1 N J U 0 1 F R C 9 k Y m 8 v V U N B W U F M W V 9 k Z X R f R E V T Q U J B U 1 R F Q 0 l E T y 5 7 b 2 N 0 M j J k b 2 4 s O T d 9 J n F 1 b 3 Q 7 L C Z x d W 9 0 O 1 N l c n Z l c i 5 E Y X R h Y m F z Z V x c L z I v U 1 F M L 3 N t a W R w M j A 2 M z Y w O 1 N J U 0 1 F R C 9 k Y m 8 v V U N B W U F M W V 9 k Z X R f R E V T Q U J B U 1 R F Q 0 l E T y 5 7 b 2 N 0 M j J 2 Z W 5 j L D k 4 f S Z x d W 9 0 O y w m c X V v d D t T Z X J 2 Z X I u R G F 0 Y W J h c 2 V c X C 8 y L 1 N R T C 9 z b W l k c D I w N j M 2 M D t T S V N N R U Q v Z G J v L 1 V D Q V l B T F l f Z G V 0 X 0 R F U 0 F C Q V N U R U N J R E 8 u e 2 5 v d j I y d n R h L D k 5 f S Z x d W 9 0 O y w m c X V v d D t T Z X J 2 Z X I u R G F 0 Y W J h c 2 V c X C 8 y L 1 N R T C 9 z b W l k c D I w N j M 2 M D t T S V N N R U Q v Z G J v L 1 V D Q V l B T F l f Z G V 0 X 0 R F U 0 F C Q V N U R U N J R E 8 u e 2 5 v d j I y c 2 l z L D E w M H 0 m c X V v d D s s J n F 1 b 3 Q 7 U 2 V y d m V y L k R h d G F i Y X N l X F w v M i 9 T U U w v c 2 1 p Z H A y M D Y z N j A 7 U 0 l T T U V E L 2 R i b y 9 V Q 0 F Z Q U x Z X 2 R l d F 9 E R V N B Q k F T V E V D S U R P L n t u b 3 Y y M m l u d C w x M D F 9 J n F 1 b 3 Q 7 L C Z x d W 9 0 O 1 N l c n Z l c i 5 E Y X R h Y m F z Z V x c L z I v U 1 F M L 3 N t a W R w M j A 2 M z Y w O 1 N J U 0 1 F R C 9 k Y m 8 v V U N B W U F M W V 9 k Z X R f R E V T Q U J B U 1 R F Q 0 l E T y 5 7 b m 9 2 M j J k Z W Y s M T A y f S Z x d W 9 0 O y w m c X V v d D t T Z X J 2 Z X I u R G F 0 Y W J h c 2 V c X C 8 y L 1 N R T C 9 z b W l k c D I w N j M 2 M D t T S V N N R U Q v Z G J v L 1 V D Q V l B T F l f Z G V 0 X 0 R F U 0 F C Q V N U R U N J R E 8 u e 2 5 v d j I y b 3 R y b y w x M D N 9 J n F 1 b 3 Q 7 L C Z x d W 9 0 O 1 N l c n Z l c i 5 E Y X R h Y m F z Z V x c L z I v U 1 F M L 3 N t a W R w M j A 2 M z Y w O 1 N J U 0 1 F R C 9 k Y m 8 v V U N B W U F M W V 9 k Z X R f R E V T Q U J B U 1 R F Q 0 l E T y 5 7 b m 9 2 M j J 0 b 3 Q s M T A 0 f S Z x d W 9 0 O y w m c X V v d D t T Z X J 2 Z X I u R G F 0 Y W J h c 2 V c X C 8 y L 1 N R T C 9 z b W l k c D I w N j M 2 M D t T S V N N R U Q v Z G J v L 1 V D Q V l B T F l f Z G V 0 X 0 R F U 0 F C Q V N U R U N J R E 8 u e 2 5 v d j I y Z G 9 u L D E w N X 0 m c X V v d D s s J n F 1 b 3 Q 7 U 2 V y d m V y L k R h d G F i Y X N l X F w v M i 9 T U U w v c 2 1 p Z H A y M D Y z N j A 7 U 0 l T T U V E L 2 R i b y 9 V Q 0 F Z Q U x Z X 2 R l d F 9 E R V N B Q k F T V E V D S U R P L n t u b 3 Y y M n Z l b m M s M T A 2 f S Z x d W 9 0 O y w m c X V v d D t T Z X J 2 Z X I u R G F 0 Y W J h c 2 V c X C 8 y L 1 N R T C 9 z b W l k c D I w N j M 2 M D t T S V N N R U Q v Z G J v L 1 V D Q V l B T F l f Z G V 0 X 0 R F U 0 F C Q V N U R U N J R E 8 u e 2 R p Y z I y d n R h L D E w N 3 0 m c X V v d D s s J n F 1 b 3 Q 7 U 2 V y d m V y L k R h d G F i Y X N l X F w v M i 9 T U U w v c 2 1 p Z H A y M D Y z N j A 7 U 0 l T T U V E L 2 R i b y 9 V Q 0 F Z Q U x Z X 2 R l d F 9 E R V N B Q k F T V E V D S U R P L n t k a W M y M n N p c y w x M D h 9 J n F 1 b 3 Q 7 L C Z x d W 9 0 O 1 N l c n Z l c i 5 E Y X R h Y m F z Z V x c L z I v U 1 F M L 3 N t a W R w M j A 2 M z Y w O 1 N J U 0 1 F R C 9 k Y m 8 v V U N B W U F M W V 9 k Z X R f R E V T Q U J B U 1 R F Q 0 l E T y 5 7 Z G l j M j J p b n Q s M T A 5 f S Z x d W 9 0 O y w m c X V v d D t T Z X J 2 Z X I u R G F 0 Y W J h c 2 V c X C 8 y L 1 N R T C 9 z b W l k c D I w N j M 2 M D t T S V N N R U Q v Z G J v L 1 V D Q V l B T F l f Z G V 0 X 0 R F U 0 F C Q V N U R U N J R E 8 u e 2 R p Y z I y Z G V m L D E x M H 0 m c X V v d D s s J n F 1 b 3 Q 7 U 2 V y d m V y L k R h d G F i Y X N l X F w v M i 9 T U U w v c 2 1 p Z H A y M D Y z N j A 7 U 0 l T T U V E L 2 R i b y 9 V Q 0 F Z Q U x Z X 2 R l d F 9 E R V N B Q k F T V E V D S U R P L n t k a W M y M m 9 0 c m 8 s M T E x f S Z x d W 9 0 O y w m c X V v d D t T Z X J 2 Z X I u R G F 0 Y W J h c 2 V c X C 8 y L 1 N R T C 9 z b W l k c D I w N j M 2 M D t T S V N N R U Q v Z G J v L 1 V D Q V l B T F l f Z G V 0 X 0 R F U 0 F C Q V N U R U N J R E 8 u e 2 R p Y z I y d G 9 0 L D E x M n 0 m c X V v d D s s J n F 1 b 3 Q 7 U 2 V y d m V y L k R h d G F i Y X N l X F w v M i 9 T U U w v c 2 1 p Z H A y M D Y z N j A 7 U 0 l T T U V E L 2 R i b y 9 V Q 0 F Z Q U x Z X 2 R l d F 9 E R V N B Q k F T V E V D S U R P L n t k a W M y M m R v b i w x M T N 9 J n F 1 b 3 Q 7 L C Z x d W 9 0 O 1 N l c n Z l c i 5 E Y X R h Y m F z Z V x c L z I v U 1 F M L 3 N t a W R w M j A 2 M z Y w O 1 N J U 0 1 F R C 9 k Y m 8 v V U N B W U F M W V 9 k Z X R f R E V T Q U J B U 1 R F Q 0 l E T y 5 7 Z G l j M j J 2 Z W 5 j L D E x N H 0 m c X V v d D s s J n F 1 b 3 Q 7 U 2 V y d m V y L k R h d G F i Y X N l X F w v M i 9 T U U w v c 2 1 p Z H A y M D Y z N j A 7 U 0 l T T U V E L 2 R i b y 9 V Q 0 F Z Q U x Z X 2 R l d F 9 E R V N B Q k F T V E V D S U R P L n t l b m U y M 3 Z 0 Y S w x M T V 9 J n F 1 b 3 Q 7 L C Z x d W 9 0 O 1 N l c n Z l c i 5 E Y X R h Y m F z Z V x c L z I v U 1 F M L 3 N t a W R w M j A 2 M z Y w O 1 N J U 0 1 F R C 9 k Y m 8 v V U N B W U F M W V 9 k Z X R f R E V T Q U J B U 1 R F Q 0 l E T y 5 7 Z W 5 l M j N z a X M s M T E 2 f S Z x d W 9 0 O y w m c X V v d D t T Z X J 2 Z X I u R G F 0 Y W J h c 2 V c X C 8 y L 1 N R T C 9 z b W l k c D I w N j M 2 M D t T S V N N R U Q v Z G J v L 1 V D Q V l B T F l f Z G V 0 X 0 R F U 0 F C Q V N U R U N J R E 8 u e 2 V u Z T I z a W 5 0 L D E x N 3 0 m c X V v d D s s J n F 1 b 3 Q 7 U 2 V y d m V y L k R h d G F i Y X N l X F w v M i 9 T U U w v c 2 1 p Z H A y M D Y z N j A 7 U 0 l T T U V E L 2 R i b y 9 V Q 0 F Z Q U x Z X 2 R l d F 9 E R V N B Q k F T V E V D S U R P L n t l b m U y M 2 R l Z i w x M T h 9 J n F 1 b 3 Q 7 L C Z x d W 9 0 O 1 N l c n Z l c i 5 E Y X R h Y m F z Z V x c L z I v U 1 F M L 3 N t a W R w M j A 2 M z Y w O 1 N J U 0 1 F R C 9 k Y m 8 v V U N B W U F M W V 9 k Z X R f R E V T Q U J B U 1 R F Q 0 l E T y 5 7 Z W 5 l M j N v d H J v L D E x O X 0 m c X V v d D s s J n F 1 b 3 Q 7 U 2 V y d m V y L k R h d G F i Y X N l X F w v M i 9 T U U w v c 2 1 p Z H A y M D Y z N j A 7 U 0 l T T U V E L 2 R i b y 9 V Q 0 F Z Q U x Z X 2 R l d F 9 E R V N B Q k F T V E V D S U R P L n t l b m U y M 3 R v d C w x M j B 9 J n F 1 b 3 Q 7 L C Z x d W 9 0 O 1 N l c n Z l c i 5 E Y X R h Y m F z Z V x c L z I v U 1 F M L 3 N t a W R w M j A 2 M z Y w O 1 N J U 0 1 F R C 9 k Y m 8 v V U N B W U F M W V 9 k Z X R f R E V T Q U J B U 1 R F Q 0 l E T y 5 7 Z W 5 l M j N k b 2 4 s M T I x f S Z x d W 9 0 O y w m c X V v d D t T Z X J 2 Z X I u R G F 0 Y W J h c 2 V c X C 8 y L 1 N R T C 9 z b W l k c D I w N j M 2 M D t T S V N N R U Q v Z G J v L 1 V D Q V l B T F l f Z G V 0 X 0 R F U 0 F C Q V N U R U N J R E 8 u e 2 V u Z T I z d m V u Y y w x M j J 9 J n F 1 b 3 Q 7 L C Z x d W 9 0 O 1 N l c n Z l c i 5 E Y X R h Y m F z Z V x c L z I v U 1 F M L 3 N t a W R w M j A 2 M z Y w O 1 N J U 0 1 F R C 9 k Y m 8 v V U N B W U F M W V 9 k Z X R f R E V T Q U J B U 1 R F Q 0 l E T y 5 7 c 2 F s Z G 8 s M T I z f S Z x d W 9 0 O y w m c X V v d D t T Z X J 2 Z X I u R G F 0 Y W J h c 2 V c X C 8 y L 1 N R T C 9 z b W l k c D I w N j M 2 M D t T S V N N R U Q v Z G J v L 1 V D Q V l B T F l f Z G V 0 X 0 R F U 0 F C Q V N U R U N J R E 8 u e 3 B y Z W N p b y w x M j R 9 J n F 1 b 3 Q 7 L C Z x d W 9 0 O 1 N l c n Z l c i 5 E Y X R h Y m F z Z V x c L z I v U 1 F M L 3 N t a W R w M j A 2 M z Y w O 1 N J U 0 1 F R C 9 k Y m 8 v V U N B W U F M W V 9 k Z X R f R E V T Q U J B U 1 R F Q 0 l E T y 5 7 a W 5 n c m U s M T I 1 f S Z x d W 9 0 O y w m c X V v d D t T Z X J 2 Z X I u R G F 0 Y W J h c 2 V c X C 8 y L 1 N R T C 9 z b W l k c D I w N j M 2 M D t T S V N N R U Q v Z G J v L 1 V D Q V l B T F l f Z G V 0 X 0 R F U 0 F C Q V N U R U N J R E 8 u e 3 J l a W 5 n c m U s M T I 2 f S Z x d W 9 0 O y w m c X V v d D t T Z X J 2 Z X I u R G F 0 Y W J h c 2 V c X C 8 y L 1 N R T C 9 z b W l k c D I w N j M 2 M D t T S V N N R U Q v Z G J v L 1 V D Q V l B T F l f Z G V 0 X 0 R F U 0 F C Q V N U R U N J R E 8 u e 2 R p c 3 R y a S w x M j d 9 J n F 1 b 3 Q 7 L C Z x d W 9 0 O 1 N l c n Z l c i 5 E Y X R h Y m F z Z V x c L z I v U 1 F M L 3 N t a W R w M j A 2 M z Y w O 1 N J U 0 1 F R C 9 k Y m 8 v V U N B W U F M W V 9 k Z X R f R E V T Q U J B U 1 R F Q 0 l E T y 5 7 Z m V j a G F f d m V u Y y w x M j h 9 J n F 1 b 3 Q 7 L C Z x d W 9 0 O 1 N l c n Z l c i 5 E Y X R h Y m F z Z V x c L z I v U 1 F M L 3 N t a W R w M j A 2 M z Y w O 1 N J U 0 1 F R C 9 k Y m 8 v V U N B W U F M W V 9 k Z X R f R E V T Q U J B U 1 R F Q 0 l E T y 5 7 b W V z Y W 5 v L D E y O X 0 m c X V v d D s s J n F 1 b 3 Q 7 U 2 V y d m V y L k R h d G F i Y X N l X F w v M i 9 T U U w v c 2 1 p Z H A y M D Y z N j A 7 U 0 l T T U V E L 2 R i b y 9 V Q 0 F Z Q U x Z X 2 R l d F 9 E R V N B Q k F T V E V D S U R P L n t z d G t f c 2 l z b W V k L D E z M H 0 m c X V v d D s s J n F 1 b 3 Q 7 U 2 V y d m V y L k R h d G F i Y X N l X F w v M i 9 T U U w v c 2 1 p Z H A y M D Y z N j A 7 U 0 l T T U V E L 2 R i b y 9 V Q 0 F Z Q U x Z X 2 R l d F 9 E R V N B Q k F T V E V D S U R P L n t z d G t f Z G 9 u Y S w x M z F 9 J n F 1 b 3 Q 7 L C Z x d W 9 0 O 1 N l c n Z l c i 5 E Y X R h Y m F z Z V x c L z I v U 1 F M L 3 N t a W R w M j A 2 M z Y w O 1 N J U 0 1 F R C 9 k Y m 8 v V U N B W U F M W V 9 k Z X R f R E V T Q U J B U 1 R F Q 0 l E T y 5 7 Y 2 9 u X 3 N p c 2 1 l Z C w x M z J 9 J n F 1 b 3 Q 7 L C Z x d W 9 0 O 1 N l c n Z l c i 5 E Y X R h Y m F z Z V x c L z I v U 1 F M L 3 N t a W R w M j A 2 M z Y w O 1 N J U 0 1 F R C 9 k Y m 8 v V U N B W U F M W V 9 k Z X R f R E V T Q U J B U 1 R F Q 0 l E T y 5 7 Y 2 9 u X 2 R v b m E s M T M z f S Z x d W 9 0 O y w m c X V v d D t T Z X J 2 Z X I u R G F 0 Y W J h c 2 V c X C 8 y L 1 N R T C 9 z b W l k c D I w N j M 2 M D t T S V N N R U Q v Z G J v L 1 V D Q V l B T F l f Z G V 0 X 0 R F U 0 F C Q V N U R U N J R E 8 u e 3 N 0 b 2 N r X 3 R v d C w x M z R 9 J n F 1 b 3 Q 7 L C Z x d W 9 0 O 1 N l c n Z l c i 5 E Y X R h Y m F z Z V x c L z I v U 1 F M L 3 N t a W R w M j A 2 M z Y w O 1 N J U 0 1 F R C 9 k Y m 8 v V U N B W U F M W V 9 k Z X R f R E V T Q U J B U 1 R F Q 0 l E T y 5 7 Y 2 9 u c 1 9 0 b 3 Q s M T M 1 f S Z x d W 9 0 O y w m c X V v d D t T Z X J 2 Z X I u R G F 0 Y W J h c 2 V c X C 8 y L 1 N R T C 9 z b W l k c D I w N j M 2 M D t T S V N N R U Q v Z G J v L 1 V D Q V l B T F l f Z G V 0 X 0 R F U 0 F C Q V N U R U N J R E 8 u e 2 N w Y S w x M z Z 9 J n F 1 b 3 Q 7 L C Z x d W 9 0 O 1 N l c n Z l c i 5 E Y X R h Y m F z Z V x c L z I v U 1 F M L 3 N t a W R w M j A 2 M z Y w O 1 N J U 0 1 F R C 9 k Y m 8 v V U N B W U F M W V 9 k Z X R f R E V T Q U J B U 1 R F Q 0 l E T y 5 7 Z G l z c C w x M z d 9 J n F 1 b 3 Q 7 L C Z x d W 9 0 O 1 N l c n Z l c i 5 E Y X R h Y m F z Z V x c L z I v U 1 F M L 3 N t a W R w M j A 2 M z Y w O 1 N J U 0 1 F R C 9 k Y m 8 v V U N B W U F M W V 9 k Z X R f R E V T Q U J B U 1 R F Q 0 l E T y 5 7 a W 5 k a W N h Z G 9 y L D E z O H 0 m c X V v d D s s J n F 1 b 3 Q 7 U 2 V y d m V y L k R h d G F i Y X N l X F w v M i 9 T U U w v c 2 1 p Z H A y M D Y z N j A 7 U 0 l T T U V E L 2 R i b y 9 V Q 0 F Z Q U x Z X 2 R l d F 9 E R V N B Q k F T V E V D S U R P L n t z d G t f Y W x t c 3 R r L D E z O X 0 m c X V v d D s s J n F 1 b 3 Q 7 U 2 V y d m V y L k R h d G F i Y X N l X F w v M i 9 T U U w v c 2 1 p Z H A y M D Y z N j A 7 U 0 l T T U V E L 2 R i b y 9 V Q 0 F Z Q U x Z X 2 R l d F 9 E R V N B Q k F T V E V D S U R P L n t z d G t f Y W x t Z G 9 u L D E 0 M H 0 m c X V v d D t d L C Z x d W 9 0 O 1 J l b G F 0 a W 9 u c 2 h p c E l u Z m 8 m c X V v d D s 6 W 1 1 9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V Q 0 F Z Q U x Z X 2 R l d F 9 E R V N B Q k F T V E V D S U R P J T I w K D I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D Q V l B T F l f Z G V 0 X 0 R F U 0 F C Q V N U R U N J R E 8 l M j A o M i k v U 0 l T T U V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U N B W U F M W V 9 k Z X R f R E V T Q U J B U 1 R F Q 0 l E T y U y M C g y K S 9 k Y m 9 f V U N B W U F M W V 9 k Z X R f R E V T Q U J B U 1 R F Q 0 l E T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D Q V l B T F l f Z G V 0 X 1 N V Q l N U T 0 N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N T k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y L T E z V D I y O j A 3 O j M 0 L j Y w M z U y O T F a I i A v P j x F b n R y e S B U e X B l P S J G a W x s Q 2 9 s d W 1 u V H l w Z X M i I F Z h b H V l P S J z Q m d Z R 0 J n W U d C Z 1 l H Q m d Z R 0 J n W U Z C Z 1 l H Q m d Z R 0 J n W U d C Z 1 l H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z h D Q W d J S k J n S U N B Z 0 l D Q W d V R k J n S U M i I C 8 + P E V u d H J 5 I F R 5 c G U 9 I k Z p b G x D b 2 x 1 b W 5 O Y W 1 l c y I g V m F s d W U 9 I n N b J n F 1 b 3 Q 7 Y 2 9 k a W d v X 2 V q Z S Z x d W 9 0 O y w m c X V v d D t u b 2 1 i c m V f Z W p l J n F 1 b 3 Q 7 L C Z x d W 9 0 O 2 N v Z G R p c 2 E m c X V v d D s s J n F 1 b 3 Q 7 b m 9 t Z G l z Y S Z x d W 9 0 O y w m c X V v d D t j b 2 R y Z W Q m c X V v d D s s J n F 1 b 3 Q 7 c m V k J n F 1 b 3 Q 7 L C Z x d W 9 0 O 2 N v Z G 1 l Z i Z x d W 9 0 O y w m c X V v d D t 1 Z W 1 l Z i Z x d W 9 0 O y w m c X V v d D t j b 2 R p Z 2 9 f c H J l J n F 1 b 3 Q 7 L C Z x d W 9 0 O 2 V z d G F i b G V j J n F 1 b 3 Q 7 L C Z x d W 9 0 O 3 R p c G 8 m c X V v d D s s J n F 1 b 3 Q 7 Q 0 F U R U d P U k l B J n F 1 b 3 Q 7 L C Z x d W 9 0 O 2 V z d F 9 h Y 3 Q m c X V v d D s s J n F 1 b 3 Q 7 d W U m c X V v d D s s J n F 1 b 3 Q 7 c X V p b n R p b C Z x d W 9 0 O y w m c X V v d D t 2 c m F l b S Z x d W 9 0 O y w m c X V v d D t l d X J v c C Z x d W 9 0 O y w m c X V v d D t p b m R p Z y Z x d W 9 0 O y w m c X V v d D t j b 2 R p Z 2 9 f b W V k J n F 1 b 3 Q 7 L C Z x d W 9 0 O 2 5 v b W J y Z V 9 t Z W Q m c X V v d D s s J n F 1 b 3 Q 7 Z m 9 y b W F m J n F 1 b 3 Q 7 L C Z x d W 9 0 O 3 R p c G 9 t Z W Q m c X V v d D s s J n F 1 b 3 Q 7 c 3 V i d G l w b y Z x d W 9 0 O y w m c X V v d D t O b 2 1 z d W J 0 a X B v J n F 1 b 3 Q 7 L C Z x d W 9 0 O 3 B l d G l 0 b 3 J p b y Z x d W 9 0 O y w m c X V v d D t l c 3 R y Y X R l Z 2 l j J n F 1 b 3 Q 7 L C Z x d W 9 0 O 3 R p c H N 1 b S Z x d W 9 0 O y w m c X V v d D t m Z W I y M n Z 0 Y S Z x d W 9 0 O y w m c X V v d D t m Z W I y M n N p c y Z x d W 9 0 O y w m c X V v d D t m Z W I y M m l u d C Z x d W 9 0 O y w m c X V v d D t m Z W I y M m R l Z i Z x d W 9 0 O y w m c X V v d D t m Z W I y M m 9 0 c m 8 m c X V v d D s s J n F 1 b 3 Q 7 Z m V i M j J 0 b 3 Q m c X V v d D s s J n F 1 b 3 Q 7 Z m V i M j J k b 2 4 m c X V v d D s s J n F 1 b 3 Q 7 Z m V i M j J 2 Z W 5 j J n F 1 b 3 Q 7 L C Z x d W 9 0 O 2 1 h c j I y d n R h J n F 1 b 3 Q 7 L C Z x d W 9 0 O 2 1 h c j I y c 2 l z J n F 1 b 3 Q 7 L C Z x d W 9 0 O 2 1 h c j I y a W 5 0 J n F 1 b 3 Q 7 L C Z x d W 9 0 O 2 1 h c j I y Z G V m J n F 1 b 3 Q 7 L C Z x d W 9 0 O 2 1 h c j I y b 3 R y b y Z x d W 9 0 O y w m c X V v d D t t Y X I y M n R v d C Z x d W 9 0 O y w m c X V v d D t t Y X I y M m R v b i Z x d W 9 0 O y w m c X V v d D t t Y X I y M n Z l b m M m c X V v d D s s J n F 1 b 3 Q 7 Y W J y M j J 2 d G E m c X V v d D s s J n F 1 b 3 Q 7 Y W J y M j J z a X M m c X V v d D s s J n F 1 b 3 Q 7 Y W J y M j J p b n Q m c X V v d D s s J n F 1 b 3 Q 7 Y W J y M j J k Z W Y m c X V v d D s s J n F 1 b 3 Q 7 Y W J y M j J v d H J v J n F 1 b 3 Q 7 L C Z x d W 9 0 O 2 F i c j I y d G 9 0 J n F 1 b 3 Q 7 L C Z x d W 9 0 O 2 F i c j I y Z G 9 u J n F 1 b 3 Q 7 L C Z x d W 9 0 O 2 F i c j I y d m V u Y y Z x d W 9 0 O y w m c X V v d D t t Y X k y M n Z 0 Y S Z x d W 9 0 O y w m c X V v d D t t Y X k y M n N p c y Z x d W 9 0 O y w m c X V v d D t t Y X k y M m l u d C Z x d W 9 0 O y w m c X V v d D t t Y X k y M m R l Z i Z x d W 9 0 O y w m c X V v d D t t Y X k y M m 9 0 c m 8 m c X V v d D s s J n F 1 b 3 Q 7 b W F 5 M j J 0 b 3 Q m c X V v d D s s J n F 1 b 3 Q 7 b W F 5 M j J k b 2 4 m c X V v d D s s J n F 1 b 3 Q 7 b W F 5 M j J 2 Z W 5 j J n F 1 b 3 Q 7 L C Z x d W 9 0 O 2 p 1 b j I y d n R h J n F 1 b 3 Q 7 L C Z x d W 9 0 O 2 p 1 b j I y c 2 l z J n F 1 b 3 Q 7 L C Z x d W 9 0 O 2 p 1 b j I y a W 5 0 J n F 1 b 3 Q 7 L C Z x d W 9 0 O 2 p 1 b j I y Z G V m J n F 1 b 3 Q 7 L C Z x d W 9 0 O 2 p 1 b j I y b 3 R y b y Z x d W 9 0 O y w m c X V v d D t q d W 4 y M n R v d C Z x d W 9 0 O y w m c X V v d D t q d W 4 y M m R v b i Z x d W 9 0 O y w m c X V v d D t q d W 4 y M n Z l b m M m c X V v d D s s J n F 1 b 3 Q 7 a n V s M j J 2 d G E m c X V v d D s s J n F 1 b 3 Q 7 a n V s M j J z a X M m c X V v d D s s J n F 1 b 3 Q 7 a n V s M j J p b n Q m c X V v d D s s J n F 1 b 3 Q 7 a n V s M j J k Z W Y m c X V v d D s s J n F 1 b 3 Q 7 a n V s M j J v d H J v J n F 1 b 3 Q 7 L C Z x d W 9 0 O 2 p 1 b D I y d G 9 0 J n F 1 b 3 Q 7 L C Z x d W 9 0 O 2 p 1 b D I y Z G 9 u J n F 1 b 3 Q 7 L C Z x d W 9 0 O 2 p 1 b D I y d m V u Y y Z x d W 9 0 O y w m c X V v d D t h Z 2 8 y M n Z 0 Y S Z x d W 9 0 O y w m c X V v d D t h Z 2 8 y M n N p c y Z x d W 9 0 O y w m c X V v d D t h Z 2 8 y M m l u d C Z x d W 9 0 O y w m c X V v d D t h Z 2 8 y M m R l Z i Z x d W 9 0 O y w m c X V v d D t h Z 2 8 y M m 9 0 c m 8 m c X V v d D s s J n F 1 b 3 Q 7 Y W d v M j J 0 b 3 Q m c X V v d D s s J n F 1 b 3 Q 7 Y W d v M j J k b 2 4 m c X V v d D s s J n F 1 b 3 Q 7 Y W d v M j J 2 Z W 5 j J n F 1 b 3 Q 7 L C Z x d W 9 0 O 3 N l d D I y d n R h J n F 1 b 3 Q 7 L C Z x d W 9 0 O 3 N l d D I y c 2 l z J n F 1 b 3 Q 7 L C Z x d W 9 0 O 3 N l d D I y a W 5 0 J n F 1 b 3 Q 7 L C Z x d W 9 0 O 3 N l d D I y Z G V m J n F 1 b 3 Q 7 L C Z x d W 9 0 O 3 N l d D I y b 3 R y b y Z x d W 9 0 O y w m c X V v d D t z Z X Q y M n R v d C Z x d W 9 0 O y w m c X V v d D t z Z X Q y M m R v b i Z x d W 9 0 O y w m c X V v d D t z Z X Q y M n Z l b m M m c X V v d D s s J n F 1 b 3 Q 7 b 2 N 0 M j J 2 d G E m c X V v d D s s J n F 1 b 3 Q 7 b 2 N 0 M j J z a X M m c X V v d D s s J n F 1 b 3 Q 7 b 2 N 0 M j J p b n Q m c X V v d D s s J n F 1 b 3 Q 7 b 2 N 0 M j J k Z W Y m c X V v d D s s J n F 1 b 3 Q 7 b 2 N 0 M j J v d H J v J n F 1 b 3 Q 7 L C Z x d W 9 0 O 2 9 j d D I y d G 9 0 J n F 1 b 3 Q 7 L C Z x d W 9 0 O 2 9 j d D I y Z G 9 u J n F 1 b 3 Q 7 L C Z x d W 9 0 O 2 9 j d D I y d m V u Y y Z x d W 9 0 O y w m c X V v d D t u b 3 Y y M n Z 0 Y S Z x d W 9 0 O y w m c X V v d D t u b 3 Y y M n N p c y Z x d W 9 0 O y w m c X V v d D t u b 3 Y y M m l u d C Z x d W 9 0 O y w m c X V v d D t u b 3 Y y M m R l Z i Z x d W 9 0 O y w m c X V v d D t u b 3 Y y M m 9 0 c m 8 m c X V v d D s s J n F 1 b 3 Q 7 b m 9 2 M j J 0 b 3 Q m c X V v d D s s J n F 1 b 3 Q 7 b m 9 2 M j J k b 2 4 m c X V v d D s s J n F 1 b 3 Q 7 b m 9 2 M j J 2 Z W 5 j J n F 1 b 3 Q 7 L C Z x d W 9 0 O 2 R p Y z I y d n R h J n F 1 b 3 Q 7 L C Z x d W 9 0 O 2 R p Y z I y c 2 l z J n F 1 b 3 Q 7 L C Z x d W 9 0 O 2 R p Y z I y a W 5 0 J n F 1 b 3 Q 7 L C Z x d W 9 0 O 2 R p Y z I y Z G V m J n F 1 b 3 Q 7 L C Z x d W 9 0 O 2 R p Y z I y b 3 R y b y Z x d W 9 0 O y w m c X V v d D t k a W M y M n R v d C Z x d W 9 0 O y w m c X V v d D t k a W M y M m R v b i Z x d W 9 0 O y w m c X V v d D t k a W M y M n Z l b m M m c X V v d D s s J n F 1 b 3 Q 7 Z W 5 l M j N 2 d G E m c X V v d D s s J n F 1 b 3 Q 7 Z W 5 l M j N z a X M m c X V v d D s s J n F 1 b 3 Q 7 Z W 5 l M j N p b n Q m c X V v d D s s J n F 1 b 3 Q 7 Z W 5 l M j N k Z W Y m c X V v d D s s J n F 1 b 3 Q 7 Z W 5 l M j N v d H J v J n F 1 b 3 Q 7 L C Z x d W 9 0 O 2 V u Z T I z d G 9 0 J n F 1 b 3 Q 7 L C Z x d W 9 0 O 2 V u Z T I z Z G 9 u J n F 1 b 3 Q 7 L C Z x d W 9 0 O 2 V u Z T I z d m V u Y y Z x d W 9 0 O y w m c X V v d D t z Y W x k b y Z x d W 9 0 O y w m c X V v d D t w c m V j a W 8 m c X V v d D s s J n F 1 b 3 Q 7 a W 5 n c m U m c X V v d D s s J n F 1 b 3 Q 7 c m V p b m d y Z S Z x d W 9 0 O y w m c X V v d D t k a X N 0 c m k m c X V v d D s s J n F 1 b 3 Q 7 Z m V j a G F f d m V u Y y Z x d W 9 0 O y w m c X V v d D t t Z X N h b m 8 m c X V v d D s s J n F 1 b 3 Q 7 c 3 R r X 3 N p c 2 1 l Z C Z x d W 9 0 O y w m c X V v d D t z d G t f Z G 9 u Y S Z x d W 9 0 O y w m c X V v d D t j b 2 5 f c 2 l z b W V k J n F 1 b 3 Q 7 L C Z x d W 9 0 O 2 N v b l 9 k b 2 5 h J n F 1 b 3 Q 7 L C Z x d W 9 0 O 3 N 0 b 2 N r X 3 R v d C Z x d W 9 0 O y w m c X V v d D t j b 2 5 z X 3 R v d C Z x d W 9 0 O y w m c X V v d D t j c G E m c X V v d D s s J n F 1 b 3 Q 7 Z G l z c C Z x d W 9 0 O y w m c X V v d D t p b m R p Y 2 F k b 3 I m c X V v d D s s J n F 1 b 3 Q 7 c 3 R r X 2 F s b X N 0 a y Z x d W 9 0 O y w m c X V v d D t z d G t f Y W x t Z G 9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Q x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z b W l k c D I w N j M 2 M D t T S V N N R U Q v Z G J v L 1 V D Q V l B T F l f Z G V 0 X 1 N V Q l N U T 0 N L L n t j b 2 R p Z 2 9 f Z W p l L D B 9 J n F 1 b 3 Q 7 L C Z x d W 9 0 O 1 N l c n Z l c i 5 E Y X R h Y m F z Z V x c L z I v U 1 F M L 3 N t a W R w M j A 2 M z Y w O 1 N J U 0 1 F R C 9 k Y m 8 v V U N B W U F M W V 9 k Z X R f U 1 V C U 1 R P Q 0 s u e 2 5 v b W J y Z V 9 l a m U s M X 0 m c X V v d D s s J n F 1 b 3 Q 7 U 2 V y d m V y L k R h d G F i Y X N l X F w v M i 9 T U U w v c 2 1 p Z H A y M D Y z N j A 7 U 0 l T T U V E L 2 R i b y 9 V Q 0 F Z Q U x Z X 2 R l d F 9 T V U J T V E 9 D S y 5 7 Y 2 9 k Z G l z Y S w y f S Z x d W 9 0 O y w m c X V v d D t T Z X J 2 Z X I u R G F 0 Y W J h c 2 V c X C 8 y L 1 N R T C 9 z b W l k c D I w N j M 2 M D t T S V N N R U Q v Z G J v L 1 V D Q V l B T F l f Z G V 0 X 1 N V Q l N U T 0 N L L n t u b 2 1 k a X N h L D N 9 J n F 1 b 3 Q 7 L C Z x d W 9 0 O 1 N l c n Z l c i 5 E Y X R h Y m F z Z V x c L z I v U 1 F M L 3 N t a W R w M j A 2 M z Y w O 1 N J U 0 1 F R C 9 k Y m 8 v V U N B W U F M W V 9 k Z X R f U 1 V C U 1 R P Q 0 s u e 2 N v Z H J l Z C w 0 f S Z x d W 9 0 O y w m c X V v d D t T Z X J 2 Z X I u R G F 0 Y W J h c 2 V c X C 8 y L 1 N R T C 9 z b W l k c D I w N j M 2 M D t T S V N N R U Q v Z G J v L 1 V D Q V l B T F l f Z G V 0 X 1 N V Q l N U T 0 N L L n t y Z W Q s N X 0 m c X V v d D s s J n F 1 b 3 Q 7 U 2 V y d m V y L k R h d G F i Y X N l X F w v M i 9 T U U w v c 2 1 p Z H A y M D Y z N j A 7 U 0 l T T U V E L 2 R i b y 9 V Q 0 F Z Q U x Z X 2 R l d F 9 T V U J T V E 9 D S y 5 7 Y 2 9 k b W V m L D Z 9 J n F 1 b 3 Q 7 L C Z x d W 9 0 O 1 N l c n Z l c i 5 E Y X R h Y m F z Z V x c L z I v U 1 F M L 3 N t a W R w M j A 2 M z Y w O 1 N J U 0 1 F R C 9 k Y m 8 v V U N B W U F M W V 9 k Z X R f U 1 V C U 1 R P Q 0 s u e 3 V l b W V m L D d 9 J n F 1 b 3 Q 7 L C Z x d W 9 0 O 1 N l c n Z l c i 5 E Y X R h Y m F z Z V x c L z I v U 1 F M L 3 N t a W R w M j A 2 M z Y w O 1 N J U 0 1 F R C 9 k Y m 8 v V U N B W U F M W V 9 k Z X R f U 1 V C U 1 R P Q 0 s u e 2 N v Z G l n b 1 9 w c m U s O H 0 m c X V v d D s s J n F 1 b 3 Q 7 U 2 V y d m V y L k R h d G F i Y X N l X F w v M i 9 T U U w v c 2 1 p Z H A y M D Y z N j A 7 U 0 l T T U V E L 2 R i b y 9 V Q 0 F Z Q U x Z X 2 R l d F 9 T V U J T V E 9 D S y 5 7 Z X N 0 Y W J s Z W M s O X 0 m c X V v d D s s J n F 1 b 3 Q 7 U 2 V y d m V y L k R h d G F i Y X N l X F w v M i 9 T U U w v c 2 1 p Z H A y M D Y z N j A 7 U 0 l T T U V E L 2 R i b y 9 V Q 0 F Z Q U x Z X 2 R l d F 9 T V U J T V E 9 D S y 5 7 d G l w b y w x M H 0 m c X V v d D s s J n F 1 b 3 Q 7 U 2 V y d m V y L k R h d G F i Y X N l X F w v M i 9 T U U w v c 2 1 p Z H A y M D Y z N j A 7 U 0 l T T U V E L 2 R i b y 9 V Q 0 F Z Q U x Z X 2 R l d F 9 T V U J T V E 9 D S y 5 7 Q 0 F U R U d P U k l B L D E x f S Z x d W 9 0 O y w m c X V v d D t T Z X J 2 Z X I u R G F 0 Y W J h c 2 V c X C 8 y L 1 N R T C 9 z b W l k c D I w N j M 2 M D t T S V N N R U Q v Z G J v L 1 V D Q V l B T F l f Z G V 0 X 1 N V Q l N U T 0 N L L n t l c 3 R f Y W N 0 L D E y f S Z x d W 9 0 O y w m c X V v d D t T Z X J 2 Z X I u R G F 0 Y W J h c 2 V c X C 8 y L 1 N R T C 9 z b W l k c D I w N j M 2 M D t T S V N N R U Q v Z G J v L 1 V D Q V l B T F l f Z G V 0 X 1 N V Q l N U T 0 N L L n t 1 Z S w x M 3 0 m c X V v d D s s J n F 1 b 3 Q 7 U 2 V y d m V y L k R h d G F i Y X N l X F w v M i 9 T U U w v c 2 1 p Z H A y M D Y z N j A 7 U 0 l T T U V E L 2 R i b y 9 V Q 0 F Z Q U x Z X 2 R l d F 9 T V U J T V E 9 D S y 5 7 c X V p b n R p b C w x N H 0 m c X V v d D s s J n F 1 b 3 Q 7 U 2 V y d m V y L k R h d G F i Y X N l X F w v M i 9 T U U w v c 2 1 p Z H A y M D Y z N j A 7 U 0 l T T U V E L 2 R i b y 9 V Q 0 F Z Q U x Z X 2 R l d F 9 T V U J T V E 9 D S y 5 7 d n J h Z W 0 s M T V 9 J n F 1 b 3 Q 7 L C Z x d W 9 0 O 1 N l c n Z l c i 5 E Y X R h Y m F z Z V x c L z I v U 1 F M L 3 N t a W R w M j A 2 M z Y w O 1 N J U 0 1 F R C 9 k Y m 8 v V U N B W U F M W V 9 k Z X R f U 1 V C U 1 R P Q 0 s u e 2 V 1 c m 9 w L D E 2 f S Z x d W 9 0 O y w m c X V v d D t T Z X J 2 Z X I u R G F 0 Y W J h c 2 V c X C 8 y L 1 N R T C 9 z b W l k c D I w N j M 2 M D t T S V N N R U Q v Z G J v L 1 V D Q V l B T F l f Z G V 0 X 1 N V Q l N U T 0 N L L n t p b m R p Z y w x N 3 0 m c X V v d D s s J n F 1 b 3 Q 7 U 2 V y d m V y L k R h d G F i Y X N l X F w v M i 9 T U U w v c 2 1 p Z H A y M D Y z N j A 7 U 0 l T T U V E L 2 R i b y 9 V Q 0 F Z Q U x Z X 2 R l d F 9 T V U J T V E 9 D S y 5 7 Y 2 9 k a W d v X 2 1 l Z C w x O H 0 m c X V v d D s s J n F 1 b 3 Q 7 U 2 V y d m V y L k R h d G F i Y X N l X F w v M i 9 T U U w v c 2 1 p Z H A y M D Y z N j A 7 U 0 l T T U V E L 2 R i b y 9 V Q 0 F Z Q U x Z X 2 R l d F 9 T V U J T V E 9 D S y 5 7 b m 9 t Y n J l X 2 1 l Z C w x O X 0 m c X V v d D s s J n F 1 b 3 Q 7 U 2 V y d m V y L k R h d G F i Y X N l X F w v M i 9 T U U w v c 2 1 p Z H A y M D Y z N j A 7 U 0 l T T U V E L 2 R i b y 9 V Q 0 F Z Q U x Z X 2 R l d F 9 T V U J T V E 9 D S y 5 7 Z m 9 y b W F m L D I w f S Z x d W 9 0 O y w m c X V v d D t T Z X J 2 Z X I u R G F 0 Y W J h c 2 V c X C 8 y L 1 N R T C 9 z b W l k c D I w N j M 2 M D t T S V N N R U Q v Z G J v L 1 V D Q V l B T F l f Z G V 0 X 1 N V Q l N U T 0 N L L n t 0 a X B v b W V k L D I x f S Z x d W 9 0 O y w m c X V v d D t T Z X J 2 Z X I u R G F 0 Y W J h c 2 V c X C 8 y L 1 N R T C 9 z b W l k c D I w N j M 2 M D t T S V N N R U Q v Z G J v L 1 V D Q V l B T F l f Z G V 0 X 1 N V Q l N U T 0 N L L n t z d W J 0 a X B v L D I y f S Z x d W 9 0 O y w m c X V v d D t T Z X J 2 Z X I u R G F 0 Y W J h c 2 V c X C 8 y L 1 N R T C 9 z b W l k c D I w N j M 2 M D t T S V N N R U Q v Z G J v L 1 V D Q V l B T F l f Z G V 0 X 1 N V Q l N U T 0 N L L n t O b 2 1 z d W J 0 a X B v L D I z f S Z x d W 9 0 O y w m c X V v d D t T Z X J 2 Z X I u R G F 0 Y W J h c 2 V c X C 8 y L 1 N R T C 9 z b W l k c D I w N j M 2 M D t T S V N N R U Q v Z G J v L 1 V D Q V l B T F l f Z G V 0 X 1 N V Q l N U T 0 N L L n t w Z X R p d G 9 y a W 8 s M j R 9 J n F 1 b 3 Q 7 L C Z x d W 9 0 O 1 N l c n Z l c i 5 E Y X R h Y m F z Z V x c L z I v U 1 F M L 3 N t a W R w M j A 2 M z Y w O 1 N J U 0 1 F R C 9 k Y m 8 v V U N B W U F M W V 9 k Z X R f U 1 V C U 1 R P Q 0 s u e 2 V z d H J h d G V n a W M s M j V 9 J n F 1 b 3 Q 7 L C Z x d W 9 0 O 1 N l c n Z l c i 5 E Y X R h Y m F z Z V x c L z I v U 1 F M L 3 N t a W R w M j A 2 M z Y w O 1 N J U 0 1 F R C 9 k Y m 8 v V U N B W U F M W V 9 k Z X R f U 1 V C U 1 R P Q 0 s u e 3 R p c H N 1 b S w y N n 0 m c X V v d D s s J n F 1 b 3 Q 7 U 2 V y d m V y L k R h d G F i Y X N l X F w v M i 9 T U U w v c 2 1 p Z H A y M D Y z N j A 7 U 0 l T T U V E L 2 R i b y 9 V Q 0 F Z Q U x Z X 2 R l d F 9 T V U J T V E 9 D S y 5 7 Z m V i M j J 2 d G E s M j d 9 J n F 1 b 3 Q 7 L C Z x d W 9 0 O 1 N l c n Z l c i 5 E Y X R h Y m F z Z V x c L z I v U 1 F M L 3 N t a W R w M j A 2 M z Y w O 1 N J U 0 1 F R C 9 k Y m 8 v V U N B W U F M W V 9 k Z X R f U 1 V C U 1 R P Q 0 s u e 2 Z l Y j I y c 2 l z L D I 4 f S Z x d W 9 0 O y w m c X V v d D t T Z X J 2 Z X I u R G F 0 Y W J h c 2 V c X C 8 y L 1 N R T C 9 z b W l k c D I w N j M 2 M D t T S V N N R U Q v Z G J v L 1 V D Q V l B T F l f Z G V 0 X 1 N V Q l N U T 0 N L L n t m Z W I y M m l u d C w y O X 0 m c X V v d D s s J n F 1 b 3 Q 7 U 2 V y d m V y L k R h d G F i Y X N l X F w v M i 9 T U U w v c 2 1 p Z H A y M D Y z N j A 7 U 0 l T T U V E L 2 R i b y 9 V Q 0 F Z Q U x Z X 2 R l d F 9 T V U J T V E 9 D S y 5 7 Z m V i M j J k Z W Y s M z B 9 J n F 1 b 3 Q 7 L C Z x d W 9 0 O 1 N l c n Z l c i 5 E Y X R h Y m F z Z V x c L z I v U 1 F M L 3 N t a W R w M j A 2 M z Y w O 1 N J U 0 1 F R C 9 k Y m 8 v V U N B W U F M W V 9 k Z X R f U 1 V C U 1 R P Q 0 s u e 2 Z l Y j I y b 3 R y b y w z M X 0 m c X V v d D s s J n F 1 b 3 Q 7 U 2 V y d m V y L k R h d G F i Y X N l X F w v M i 9 T U U w v c 2 1 p Z H A y M D Y z N j A 7 U 0 l T T U V E L 2 R i b y 9 V Q 0 F Z Q U x Z X 2 R l d F 9 T V U J T V E 9 D S y 5 7 Z m V i M j J 0 b 3 Q s M z J 9 J n F 1 b 3 Q 7 L C Z x d W 9 0 O 1 N l c n Z l c i 5 E Y X R h Y m F z Z V x c L z I v U 1 F M L 3 N t a W R w M j A 2 M z Y w O 1 N J U 0 1 F R C 9 k Y m 8 v V U N B W U F M W V 9 k Z X R f U 1 V C U 1 R P Q 0 s u e 2 Z l Y j I y Z G 9 u L D M z f S Z x d W 9 0 O y w m c X V v d D t T Z X J 2 Z X I u R G F 0 Y W J h c 2 V c X C 8 y L 1 N R T C 9 z b W l k c D I w N j M 2 M D t T S V N N R U Q v Z G J v L 1 V D Q V l B T F l f Z G V 0 X 1 N V Q l N U T 0 N L L n t m Z W I y M n Z l b m M s M z R 9 J n F 1 b 3 Q 7 L C Z x d W 9 0 O 1 N l c n Z l c i 5 E Y X R h Y m F z Z V x c L z I v U 1 F M L 3 N t a W R w M j A 2 M z Y w O 1 N J U 0 1 F R C 9 k Y m 8 v V U N B W U F M W V 9 k Z X R f U 1 V C U 1 R P Q 0 s u e 2 1 h c j I y d n R h L D M 1 f S Z x d W 9 0 O y w m c X V v d D t T Z X J 2 Z X I u R G F 0 Y W J h c 2 V c X C 8 y L 1 N R T C 9 z b W l k c D I w N j M 2 M D t T S V N N R U Q v Z G J v L 1 V D Q V l B T F l f Z G V 0 X 1 N V Q l N U T 0 N L L n t t Y X I y M n N p c y w z N n 0 m c X V v d D s s J n F 1 b 3 Q 7 U 2 V y d m V y L k R h d G F i Y X N l X F w v M i 9 T U U w v c 2 1 p Z H A y M D Y z N j A 7 U 0 l T T U V E L 2 R i b y 9 V Q 0 F Z Q U x Z X 2 R l d F 9 T V U J T V E 9 D S y 5 7 b W F y M j J p b n Q s M z d 9 J n F 1 b 3 Q 7 L C Z x d W 9 0 O 1 N l c n Z l c i 5 E Y X R h Y m F z Z V x c L z I v U 1 F M L 3 N t a W R w M j A 2 M z Y w O 1 N J U 0 1 F R C 9 k Y m 8 v V U N B W U F M W V 9 k Z X R f U 1 V C U 1 R P Q 0 s u e 2 1 h c j I y Z G V m L D M 4 f S Z x d W 9 0 O y w m c X V v d D t T Z X J 2 Z X I u R G F 0 Y W J h c 2 V c X C 8 y L 1 N R T C 9 z b W l k c D I w N j M 2 M D t T S V N N R U Q v Z G J v L 1 V D Q V l B T F l f Z G V 0 X 1 N V Q l N U T 0 N L L n t t Y X I y M m 9 0 c m 8 s M z l 9 J n F 1 b 3 Q 7 L C Z x d W 9 0 O 1 N l c n Z l c i 5 E Y X R h Y m F z Z V x c L z I v U 1 F M L 3 N t a W R w M j A 2 M z Y w O 1 N J U 0 1 F R C 9 k Y m 8 v V U N B W U F M W V 9 k Z X R f U 1 V C U 1 R P Q 0 s u e 2 1 h c j I y d G 9 0 L D Q w f S Z x d W 9 0 O y w m c X V v d D t T Z X J 2 Z X I u R G F 0 Y W J h c 2 V c X C 8 y L 1 N R T C 9 z b W l k c D I w N j M 2 M D t T S V N N R U Q v Z G J v L 1 V D Q V l B T F l f Z G V 0 X 1 N V Q l N U T 0 N L L n t t Y X I y M m R v b i w 0 M X 0 m c X V v d D s s J n F 1 b 3 Q 7 U 2 V y d m V y L k R h d G F i Y X N l X F w v M i 9 T U U w v c 2 1 p Z H A y M D Y z N j A 7 U 0 l T T U V E L 2 R i b y 9 V Q 0 F Z Q U x Z X 2 R l d F 9 T V U J T V E 9 D S y 5 7 b W F y M j J 2 Z W 5 j L D Q y f S Z x d W 9 0 O y w m c X V v d D t T Z X J 2 Z X I u R G F 0 Y W J h c 2 V c X C 8 y L 1 N R T C 9 z b W l k c D I w N j M 2 M D t T S V N N R U Q v Z G J v L 1 V D Q V l B T F l f Z G V 0 X 1 N V Q l N U T 0 N L L n t h Y n I y M n Z 0 Y S w 0 M 3 0 m c X V v d D s s J n F 1 b 3 Q 7 U 2 V y d m V y L k R h d G F i Y X N l X F w v M i 9 T U U w v c 2 1 p Z H A y M D Y z N j A 7 U 0 l T T U V E L 2 R i b y 9 V Q 0 F Z Q U x Z X 2 R l d F 9 T V U J T V E 9 D S y 5 7 Y W J y M j J z a X M s N D R 9 J n F 1 b 3 Q 7 L C Z x d W 9 0 O 1 N l c n Z l c i 5 E Y X R h Y m F z Z V x c L z I v U 1 F M L 3 N t a W R w M j A 2 M z Y w O 1 N J U 0 1 F R C 9 k Y m 8 v V U N B W U F M W V 9 k Z X R f U 1 V C U 1 R P Q 0 s u e 2 F i c j I y a W 5 0 L D Q 1 f S Z x d W 9 0 O y w m c X V v d D t T Z X J 2 Z X I u R G F 0 Y W J h c 2 V c X C 8 y L 1 N R T C 9 z b W l k c D I w N j M 2 M D t T S V N N R U Q v Z G J v L 1 V D Q V l B T F l f Z G V 0 X 1 N V Q l N U T 0 N L L n t h Y n I y M m R l Z i w 0 N n 0 m c X V v d D s s J n F 1 b 3 Q 7 U 2 V y d m V y L k R h d G F i Y X N l X F w v M i 9 T U U w v c 2 1 p Z H A y M D Y z N j A 7 U 0 l T T U V E L 2 R i b y 9 V Q 0 F Z Q U x Z X 2 R l d F 9 T V U J T V E 9 D S y 5 7 Y W J y M j J v d H J v L D Q 3 f S Z x d W 9 0 O y w m c X V v d D t T Z X J 2 Z X I u R G F 0 Y W J h c 2 V c X C 8 y L 1 N R T C 9 z b W l k c D I w N j M 2 M D t T S V N N R U Q v Z G J v L 1 V D Q V l B T F l f Z G V 0 X 1 N V Q l N U T 0 N L L n t h Y n I y M n R v d C w 0 O H 0 m c X V v d D s s J n F 1 b 3 Q 7 U 2 V y d m V y L k R h d G F i Y X N l X F w v M i 9 T U U w v c 2 1 p Z H A y M D Y z N j A 7 U 0 l T T U V E L 2 R i b y 9 V Q 0 F Z Q U x Z X 2 R l d F 9 T V U J T V E 9 D S y 5 7 Y W J y M j J k b 2 4 s N D l 9 J n F 1 b 3 Q 7 L C Z x d W 9 0 O 1 N l c n Z l c i 5 E Y X R h Y m F z Z V x c L z I v U 1 F M L 3 N t a W R w M j A 2 M z Y w O 1 N J U 0 1 F R C 9 k Y m 8 v V U N B W U F M W V 9 k Z X R f U 1 V C U 1 R P Q 0 s u e 2 F i c j I y d m V u Y y w 1 M H 0 m c X V v d D s s J n F 1 b 3 Q 7 U 2 V y d m V y L k R h d G F i Y X N l X F w v M i 9 T U U w v c 2 1 p Z H A y M D Y z N j A 7 U 0 l T T U V E L 2 R i b y 9 V Q 0 F Z Q U x Z X 2 R l d F 9 T V U J T V E 9 D S y 5 7 b W F 5 M j J 2 d G E s N T F 9 J n F 1 b 3 Q 7 L C Z x d W 9 0 O 1 N l c n Z l c i 5 E Y X R h Y m F z Z V x c L z I v U 1 F M L 3 N t a W R w M j A 2 M z Y w O 1 N J U 0 1 F R C 9 k Y m 8 v V U N B W U F M W V 9 k Z X R f U 1 V C U 1 R P Q 0 s u e 2 1 h e T I y c 2 l z L D U y f S Z x d W 9 0 O y w m c X V v d D t T Z X J 2 Z X I u R G F 0 Y W J h c 2 V c X C 8 y L 1 N R T C 9 z b W l k c D I w N j M 2 M D t T S V N N R U Q v Z G J v L 1 V D Q V l B T F l f Z G V 0 X 1 N V Q l N U T 0 N L L n t t Y X k y M m l u d C w 1 M 3 0 m c X V v d D s s J n F 1 b 3 Q 7 U 2 V y d m V y L k R h d G F i Y X N l X F w v M i 9 T U U w v c 2 1 p Z H A y M D Y z N j A 7 U 0 l T T U V E L 2 R i b y 9 V Q 0 F Z Q U x Z X 2 R l d F 9 T V U J T V E 9 D S y 5 7 b W F 5 M j J k Z W Y s N T R 9 J n F 1 b 3 Q 7 L C Z x d W 9 0 O 1 N l c n Z l c i 5 E Y X R h Y m F z Z V x c L z I v U 1 F M L 3 N t a W R w M j A 2 M z Y w O 1 N J U 0 1 F R C 9 k Y m 8 v V U N B W U F M W V 9 k Z X R f U 1 V C U 1 R P Q 0 s u e 2 1 h e T I y b 3 R y b y w 1 N X 0 m c X V v d D s s J n F 1 b 3 Q 7 U 2 V y d m V y L k R h d G F i Y X N l X F w v M i 9 T U U w v c 2 1 p Z H A y M D Y z N j A 7 U 0 l T T U V E L 2 R i b y 9 V Q 0 F Z Q U x Z X 2 R l d F 9 T V U J T V E 9 D S y 5 7 b W F 5 M j J 0 b 3 Q s N T Z 9 J n F 1 b 3 Q 7 L C Z x d W 9 0 O 1 N l c n Z l c i 5 E Y X R h Y m F z Z V x c L z I v U 1 F M L 3 N t a W R w M j A 2 M z Y w O 1 N J U 0 1 F R C 9 k Y m 8 v V U N B W U F M W V 9 k Z X R f U 1 V C U 1 R P Q 0 s u e 2 1 h e T I y Z G 9 u L D U 3 f S Z x d W 9 0 O y w m c X V v d D t T Z X J 2 Z X I u R G F 0 Y W J h c 2 V c X C 8 y L 1 N R T C 9 z b W l k c D I w N j M 2 M D t T S V N N R U Q v Z G J v L 1 V D Q V l B T F l f Z G V 0 X 1 N V Q l N U T 0 N L L n t t Y X k y M n Z l b m M s N T h 9 J n F 1 b 3 Q 7 L C Z x d W 9 0 O 1 N l c n Z l c i 5 E Y X R h Y m F z Z V x c L z I v U 1 F M L 3 N t a W R w M j A 2 M z Y w O 1 N J U 0 1 F R C 9 k Y m 8 v V U N B W U F M W V 9 k Z X R f U 1 V C U 1 R P Q 0 s u e 2 p 1 b j I y d n R h L D U 5 f S Z x d W 9 0 O y w m c X V v d D t T Z X J 2 Z X I u R G F 0 Y W J h c 2 V c X C 8 y L 1 N R T C 9 z b W l k c D I w N j M 2 M D t T S V N N R U Q v Z G J v L 1 V D Q V l B T F l f Z G V 0 X 1 N V Q l N U T 0 N L L n t q d W 4 y M n N p c y w 2 M H 0 m c X V v d D s s J n F 1 b 3 Q 7 U 2 V y d m V y L k R h d G F i Y X N l X F w v M i 9 T U U w v c 2 1 p Z H A y M D Y z N j A 7 U 0 l T T U V E L 2 R i b y 9 V Q 0 F Z Q U x Z X 2 R l d F 9 T V U J T V E 9 D S y 5 7 a n V u M j J p b n Q s N j F 9 J n F 1 b 3 Q 7 L C Z x d W 9 0 O 1 N l c n Z l c i 5 E Y X R h Y m F z Z V x c L z I v U 1 F M L 3 N t a W R w M j A 2 M z Y w O 1 N J U 0 1 F R C 9 k Y m 8 v V U N B W U F M W V 9 k Z X R f U 1 V C U 1 R P Q 0 s u e 2 p 1 b j I y Z G V m L D Y y f S Z x d W 9 0 O y w m c X V v d D t T Z X J 2 Z X I u R G F 0 Y W J h c 2 V c X C 8 y L 1 N R T C 9 z b W l k c D I w N j M 2 M D t T S V N N R U Q v Z G J v L 1 V D Q V l B T F l f Z G V 0 X 1 N V Q l N U T 0 N L L n t q d W 4 y M m 9 0 c m 8 s N j N 9 J n F 1 b 3 Q 7 L C Z x d W 9 0 O 1 N l c n Z l c i 5 E Y X R h Y m F z Z V x c L z I v U 1 F M L 3 N t a W R w M j A 2 M z Y w O 1 N J U 0 1 F R C 9 k Y m 8 v V U N B W U F M W V 9 k Z X R f U 1 V C U 1 R P Q 0 s u e 2 p 1 b j I y d G 9 0 L D Y 0 f S Z x d W 9 0 O y w m c X V v d D t T Z X J 2 Z X I u R G F 0 Y W J h c 2 V c X C 8 y L 1 N R T C 9 z b W l k c D I w N j M 2 M D t T S V N N R U Q v Z G J v L 1 V D Q V l B T F l f Z G V 0 X 1 N V Q l N U T 0 N L L n t q d W 4 y M m R v b i w 2 N X 0 m c X V v d D s s J n F 1 b 3 Q 7 U 2 V y d m V y L k R h d G F i Y X N l X F w v M i 9 T U U w v c 2 1 p Z H A y M D Y z N j A 7 U 0 l T T U V E L 2 R i b y 9 V Q 0 F Z Q U x Z X 2 R l d F 9 T V U J T V E 9 D S y 5 7 a n V u M j J 2 Z W 5 j L D Y 2 f S Z x d W 9 0 O y w m c X V v d D t T Z X J 2 Z X I u R G F 0 Y W J h c 2 V c X C 8 y L 1 N R T C 9 z b W l k c D I w N j M 2 M D t T S V N N R U Q v Z G J v L 1 V D Q V l B T F l f Z G V 0 X 1 N V Q l N U T 0 N L L n t q d W w y M n Z 0 Y S w 2 N 3 0 m c X V v d D s s J n F 1 b 3 Q 7 U 2 V y d m V y L k R h d G F i Y X N l X F w v M i 9 T U U w v c 2 1 p Z H A y M D Y z N j A 7 U 0 l T T U V E L 2 R i b y 9 V Q 0 F Z Q U x Z X 2 R l d F 9 T V U J T V E 9 D S y 5 7 a n V s M j J z a X M s N j h 9 J n F 1 b 3 Q 7 L C Z x d W 9 0 O 1 N l c n Z l c i 5 E Y X R h Y m F z Z V x c L z I v U 1 F M L 3 N t a W R w M j A 2 M z Y w O 1 N J U 0 1 F R C 9 k Y m 8 v V U N B W U F M W V 9 k Z X R f U 1 V C U 1 R P Q 0 s u e 2 p 1 b D I y a W 5 0 L D Y 5 f S Z x d W 9 0 O y w m c X V v d D t T Z X J 2 Z X I u R G F 0 Y W J h c 2 V c X C 8 y L 1 N R T C 9 z b W l k c D I w N j M 2 M D t T S V N N R U Q v Z G J v L 1 V D Q V l B T F l f Z G V 0 X 1 N V Q l N U T 0 N L L n t q d W w y M m R l Z i w 3 M H 0 m c X V v d D s s J n F 1 b 3 Q 7 U 2 V y d m V y L k R h d G F i Y X N l X F w v M i 9 T U U w v c 2 1 p Z H A y M D Y z N j A 7 U 0 l T T U V E L 2 R i b y 9 V Q 0 F Z Q U x Z X 2 R l d F 9 T V U J T V E 9 D S y 5 7 a n V s M j J v d H J v L D c x f S Z x d W 9 0 O y w m c X V v d D t T Z X J 2 Z X I u R G F 0 Y W J h c 2 V c X C 8 y L 1 N R T C 9 z b W l k c D I w N j M 2 M D t T S V N N R U Q v Z G J v L 1 V D Q V l B T F l f Z G V 0 X 1 N V Q l N U T 0 N L L n t q d W w y M n R v d C w 3 M n 0 m c X V v d D s s J n F 1 b 3 Q 7 U 2 V y d m V y L k R h d G F i Y X N l X F w v M i 9 T U U w v c 2 1 p Z H A y M D Y z N j A 7 U 0 l T T U V E L 2 R i b y 9 V Q 0 F Z Q U x Z X 2 R l d F 9 T V U J T V E 9 D S y 5 7 a n V s M j J k b 2 4 s N z N 9 J n F 1 b 3 Q 7 L C Z x d W 9 0 O 1 N l c n Z l c i 5 E Y X R h Y m F z Z V x c L z I v U 1 F M L 3 N t a W R w M j A 2 M z Y w O 1 N J U 0 1 F R C 9 k Y m 8 v V U N B W U F M W V 9 k Z X R f U 1 V C U 1 R P Q 0 s u e 2 p 1 b D I y d m V u Y y w 3 N H 0 m c X V v d D s s J n F 1 b 3 Q 7 U 2 V y d m V y L k R h d G F i Y X N l X F w v M i 9 T U U w v c 2 1 p Z H A y M D Y z N j A 7 U 0 l T T U V E L 2 R i b y 9 V Q 0 F Z Q U x Z X 2 R l d F 9 T V U J T V E 9 D S y 5 7 Y W d v M j J 2 d G E s N z V 9 J n F 1 b 3 Q 7 L C Z x d W 9 0 O 1 N l c n Z l c i 5 E Y X R h Y m F z Z V x c L z I v U 1 F M L 3 N t a W R w M j A 2 M z Y w O 1 N J U 0 1 F R C 9 k Y m 8 v V U N B W U F M W V 9 k Z X R f U 1 V C U 1 R P Q 0 s u e 2 F n b z I y c 2 l z L D c 2 f S Z x d W 9 0 O y w m c X V v d D t T Z X J 2 Z X I u R G F 0 Y W J h c 2 V c X C 8 y L 1 N R T C 9 z b W l k c D I w N j M 2 M D t T S V N N R U Q v Z G J v L 1 V D Q V l B T F l f Z G V 0 X 1 N V Q l N U T 0 N L L n t h Z 2 8 y M m l u d C w 3 N 3 0 m c X V v d D s s J n F 1 b 3 Q 7 U 2 V y d m V y L k R h d G F i Y X N l X F w v M i 9 T U U w v c 2 1 p Z H A y M D Y z N j A 7 U 0 l T T U V E L 2 R i b y 9 V Q 0 F Z Q U x Z X 2 R l d F 9 T V U J T V E 9 D S y 5 7 Y W d v M j J k Z W Y s N z h 9 J n F 1 b 3 Q 7 L C Z x d W 9 0 O 1 N l c n Z l c i 5 E Y X R h Y m F z Z V x c L z I v U 1 F M L 3 N t a W R w M j A 2 M z Y w O 1 N J U 0 1 F R C 9 k Y m 8 v V U N B W U F M W V 9 k Z X R f U 1 V C U 1 R P Q 0 s u e 2 F n b z I y b 3 R y b y w 3 O X 0 m c X V v d D s s J n F 1 b 3 Q 7 U 2 V y d m V y L k R h d G F i Y X N l X F w v M i 9 T U U w v c 2 1 p Z H A y M D Y z N j A 7 U 0 l T T U V E L 2 R i b y 9 V Q 0 F Z Q U x Z X 2 R l d F 9 T V U J T V E 9 D S y 5 7 Y W d v M j J 0 b 3 Q s O D B 9 J n F 1 b 3 Q 7 L C Z x d W 9 0 O 1 N l c n Z l c i 5 E Y X R h Y m F z Z V x c L z I v U 1 F M L 3 N t a W R w M j A 2 M z Y w O 1 N J U 0 1 F R C 9 k Y m 8 v V U N B W U F M W V 9 k Z X R f U 1 V C U 1 R P Q 0 s u e 2 F n b z I y Z G 9 u L D g x f S Z x d W 9 0 O y w m c X V v d D t T Z X J 2 Z X I u R G F 0 Y W J h c 2 V c X C 8 y L 1 N R T C 9 z b W l k c D I w N j M 2 M D t T S V N N R U Q v Z G J v L 1 V D Q V l B T F l f Z G V 0 X 1 N V Q l N U T 0 N L L n t h Z 2 8 y M n Z l b m M s O D J 9 J n F 1 b 3 Q 7 L C Z x d W 9 0 O 1 N l c n Z l c i 5 E Y X R h Y m F z Z V x c L z I v U 1 F M L 3 N t a W R w M j A 2 M z Y w O 1 N J U 0 1 F R C 9 k Y m 8 v V U N B W U F M W V 9 k Z X R f U 1 V C U 1 R P Q 0 s u e 3 N l d D I y d n R h L D g z f S Z x d W 9 0 O y w m c X V v d D t T Z X J 2 Z X I u R G F 0 Y W J h c 2 V c X C 8 y L 1 N R T C 9 z b W l k c D I w N j M 2 M D t T S V N N R U Q v Z G J v L 1 V D Q V l B T F l f Z G V 0 X 1 N V Q l N U T 0 N L L n t z Z X Q y M n N p c y w 4 N H 0 m c X V v d D s s J n F 1 b 3 Q 7 U 2 V y d m V y L k R h d G F i Y X N l X F w v M i 9 T U U w v c 2 1 p Z H A y M D Y z N j A 7 U 0 l T T U V E L 2 R i b y 9 V Q 0 F Z Q U x Z X 2 R l d F 9 T V U J T V E 9 D S y 5 7 c 2 V 0 M j J p b n Q s O D V 9 J n F 1 b 3 Q 7 L C Z x d W 9 0 O 1 N l c n Z l c i 5 E Y X R h Y m F z Z V x c L z I v U 1 F M L 3 N t a W R w M j A 2 M z Y w O 1 N J U 0 1 F R C 9 k Y m 8 v V U N B W U F M W V 9 k Z X R f U 1 V C U 1 R P Q 0 s u e 3 N l d D I y Z G V m L D g 2 f S Z x d W 9 0 O y w m c X V v d D t T Z X J 2 Z X I u R G F 0 Y W J h c 2 V c X C 8 y L 1 N R T C 9 z b W l k c D I w N j M 2 M D t T S V N N R U Q v Z G J v L 1 V D Q V l B T F l f Z G V 0 X 1 N V Q l N U T 0 N L L n t z Z X Q y M m 9 0 c m 8 s O D d 9 J n F 1 b 3 Q 7 L C Z x d W 9 0 O 1 N l c n Z l c i 5 E Y X R h Y m F z Z V x c L z I v U 1 F M L 3 N t a W R w M j A 2 M z Y w O 1 N J U 0 1 F R C 9 k Y m 8 v V U N B W U F M W V 9 k Z X R f U 1 V C U 1 R P Q 0 s u e 3 N l d D I y d G 9 0 L D g 4 f S Z x d W 9 0 O y w m c X V v d D t T Z X J 2 Z X I u R G F 0 Y W J h c 2 V c X C 8 y L 1 N R T C 9 z b W l k c D I w N j M 2 M D t T S V N N R U Q v Z G J v L 1 V D Q V l B T F l f Z G V 0 X 1 N V Q l N U T 0 N L L n t z Z X Q y M m R v b i w 4 O X 0 m c X V v d D s s J n F 1 b 3 Q 7 U 2 V y d m V y L k R h d G F i Y X N l X F w v M i 9 T U U w v c 2 1 p Z H A y M D Y z N j A 7 U 0 l T T U V E L 2 R i b y 9 V Q 0 F Z Q U x Z X 2 R l d F 9 T V U J T V E 9 D S y 5 7 c 2 V 0 M j J 2 Z W 5 j L D k w f S Z x d W 9 0 O y w m c X V v d D t T Z X J 2 Z X I u R G F 0 Y W J h c 2 V c X C 8 y L 1 N R T C 9 z b W l k c D I w N j M 2 M D t T S V N N R U Q v Z G J v L 1 V D Q V l B T F l f Z G V 0 X 1 N V Q l N U T 0 N L L n t v Y 3 Q y M n Z 0 Y S w 5 M X 0 m c X V v d D s s J n F 1 b 3 Q 7 U 2 V y d m V y L k R h d G F i Y X N l X F w v M i 9 T U U w v c 2 1 p Z H A y M D Y z N j A 7 U 0 l T T U V E L 2 R i b y 9 V Q 0 F Z Q U x Z X 2 R l d F 9 T V U J T V E 9 D S y 5 7 b 2 N 0 M j J z a X M s O T J 9 J n F 1 b 3 Q 7 L C Z x d W 9 0 O 1 N l c n Z l c i 5 E Y X R h Y m F z Z V x c L z I v U 1 F M L 3 N t a W R w M j A 2 M z Y w O 1 N J U 0 1 F R C 9 k Y m 8 v V U N B W U F M W V 9 k Z X R f U 1 V C U 1 R P Q 0 s u e 2 9 j d D I y a W 5 0 L D k z f S Z x d W 9 0 O y w m c X V v d D t T Z X J 2 Z X I u R G F 0 Y W J h c 2 V c X C 8 y L 1 N R T C 9 z b W l k c D I w N j M 2 M D t T S V N N R U Q v Z G J v L 1 V D Q V l B T F l f Z G V 0 X 1 N V Q l N U T 0 N L L n t v Y 3 Q y M m R l Z i w 5 N H 0 m c X V v d D s s J n F 1 b 3 Q 7 U 2 V y d m V y L k R h d G F i Y X N l X F w v M i 9 T U U w v c 2 1 p Z H A y M D Y z N j A 7 U 0 l T T U V E L 2 R i b y 9 V Q 0 F Z Q U x Z X 2 R l d F 9 T V U J T V E 9 D S y 5 7 b 2 N 0 M j J v d H J v L D k 1 f S Z x d W 9 0 O y w m c X V v d D t T Z X J 2 Z X I u R G F 0 Y W J h c 2 V c X C 8 y L 1 N R T C 9 z b W l k c D I w N j M 2 M D t T S V N N R U Q v Z G J v L 1 V D Q V l B T F l f Z G V 0 X 1 N V Q l N U T 0 N L L n t v Y 3 Q y M n R v d C w 5 N n 0 m c X V v d D s s J n F 1 b 3 Q 7 U 2 V y d m V y L k R h d G F i Y X N l X F w v M i 9 T U U w v c 2 1 p Z H A y M D Y z N j A 7 U 0 l T T U V E L 2 R i b y 9 V Q 0 F Z Q U x Z X 2 R l d F 9 T V U J T V E 9 D S y 5 7 b 2 N 0 M j J k b 2 4 s O T d 9 J n F 1 b 3 Q 7 L C Z x d W 9 0 O 1 N l c n Z l c i 5 E Y X R h Y m F z Z V x c L z I v U 1 F M L 3 N t a W R w M j A 2 M z Y w O 1 N J U 0 1 F R C 9 k Y m 8 v V U N B W U F M W V 9 k Z X R f U 1 V C U 1 R P Q 0 s u e 2 9 j d D I y d m V u Y y w 5 O H 0 m c X V v d D s s J n F 1 b 3 Q 7 U 2 V y d m V y L k R h d G F i Y X N l X F w v M i 9 T U U w v c 2 1 p Z H A y M D Y z N j A 7 U 0 l T T U V E L 2 R i b y 9 V Q 0 F Z Q U x Z X 2 R l d F 9 T V U J T V E 9 D S y 5 7 b m 9 2 M j J 2 d G E s O T l 9 J n F 1 b 3 Q 7 L C Z x d W 9 0 O 1 N l c n Z l c i 5 E Y X R h Y m F z Z V x c L z I v U 1 F M L 3 N t a W R w M j A 2 M z Y w O 1 N J U 0 1 F R C 9 k Y m 8 v V U N B W U F M W V 9 k Z X R f U 1 V C U 1 R P Q 0 s u e 2 5 v d j I y c 2 l z L D E w M H 0 m c X V v d D s s J n F 1 b 3 Q 7 U 2 V y d m V y L k R h d G F i Y X N l X F w v M i 9 T U U w v c 2 1 p Z H A y M D Y z N j A 7 U 0 l T T U V E L 2 R i b y 9 V Q 0 F Z Q U x Z X 2 R l d F 9 T V U J T V E 9 D S y 5 7 b m 9 2 M j J p b n Q s M T A x f S Z x d W 9 0 O y w m c X V v d D t T Z X J 2 Z X I u R G F 0 Y W J h c 2 V c X C 8 y L 1 N R T C 9 z b W l k c D I w N j M 2 M D t T S V N N R U Q v Z G J v L 1 V D Q V l B T F l f Z G V 0 X 1 N V Q l N U T 0 N L L n t u b 3 Y y M m R l Z i w x M D J 9 J n F 1 b 3 Q 7 L C Z x d W 9 0 O 1 N l c n Z l c i 5 E Y X R h Y m F z Z V x c L z I v U 1 F M L 3 N t a W R w M j A 2 M z Y w O 1 N J U 0 1 F R C 9 k Y m 8 v V U N B W U F M W V 9 k Z X R f U 1 V C U 1 R P Q 0 s u e 2 5 v d j I y b 3 R y b y w x M D N 9 J n F 1 b 3 Q 7 L C Z x d W 9 0 O 1 N l c n Z l c i 5 E Y X R h Y m F z Z V x c L z I v U 1 F M L 3 N t a W R w M j A 2 M z Y w O 1 N J U 0 1 F R C 9 k Y m 8 v V U N B W U F M W V 9 k Z X R f U 1 V C U 1 R P Q 0 s u e 2 5 v d j I y d G 9 0 L D E w N H 0 m c X V v d D s s J n F 1 b 3 Q 7 U 2 V y d m V y L k R h d G F i Y X N l X F w v M i 9 T U U w v c 2 1 p Z H A y M D Y z N j A 7 U 0 l T T U V E L 2 R i b y 9 V Q 0 F Z Q U x Z X 2 R l d F 9 T V U J T V E 9 D S y 5 7 b m 9 2 M j J k b 2 4 s M T A 1 f S Z x d W 9 0 O y w m c X V v d D t T Z X J 2 Z X I u R G F 0 Y W J h c 2 V c X C 8 y L 1 N R T C 9 z b W l k c D I w N j M 2 M D t T S V N N R U Q v Z G J v L 1 V D Q V l B T F l f Z G V 0 X 1 N V Q l N U T 0 N L L n t u b 3 Y y M n Z l b m M s M T A 2 f S Z x d W 9 0 O y w m c X V v d D t T Z X J 2 Z X I u R G F 0 Y W J h c 2 V c X C 8 y L 1 N R T C 9 z b W l k c D I w N j M 2 M D t T S V N N R U Q v Z G J v L 1 V D Q V l B T F l f Z G V 0 X 1 N V Q l N U T 0 N L L n t k a W M y M n Z 0 Y S w x M D d 9 J n F 1 b 3 Q 7 L C Z x d W 9 0 O 1 N l c n Z l c i 5 E Y X R h Y m F z Z V x c L z I v U 1 F M L 3 N t a W R w M j A 2 M z Y w O 1 N J U 0 1 F R C 9 k Y m 8 v V U N B W U F M W V 9 k Z X R f U 1 V C U 1 R P Q 0 s u e 2 R p Y z I y c 2 l z L D E w O H 0 m c X V v d D s s J n F 1 b 3 Q 7 U 2 V y d m V y L k R h d G F i Y X N l X F w v M i 9 T U U w v c 2 1 p Z H A y M D Y z N j A 7 U 0 l T T U V E L 2 R i b y 9 V Q 0 F Z Q U x Z X 2 R l d F 9 T V U J T V E 9 D S y 5 7 Z G l j M j J p b n Q s M T A 5 f S Z x d W 9 0 O y w m c X V v d D t T Z X J 2 Z X I u R G F 0 Y W J h c 2 V c X C 8 y L 1 N R T C 9 z b W l k c D I w N j M 2 M D t T S V N N R U Q v Z G J v L 1 V D Q V l B T F l f Z G V 0 X 1 N V Q l N U T 0 N L L n t k a W M y M m R l Z i w x M T B 9 J n F 1 b 3 Q 7 L C Z x d W 9 0 O 1 N l c n Z l c i 5 E Y X R h Y m F z Z V x c L z I v U 1 F M L 3 N t a W R w M j A 2 M z Y w O 1 N J U 0 1 F R C 9 k Y m 8 v V U N B W U F M W V 9 k Z X R f U 1 V C U 1 R P Q 0 s u e 2 R p Y z I y b 3 R y b y w x M T F 9 J n F 1 b 3 Q 7 L C Z x d W 9 0 O 1 N l c n Z l c i 5 E Y X R h Y m F z Z V x c L z I v U 1 F M L 3 N t a W R w M j A 2 M z Y w O 1 N J U 0 1 F R C 9 k Y m 8 v V U N B W U F M W V 9 k Z X R f U 1 V C U 1 R P Q 0 s u e 2 R p Y z I y d G 9 0 L D E x M n 0 m c X V v d D s s J n F 1 b 3 Q 7 U 2 V y d m V y L k R h d G F i Y X N l X F w v M i 9 T U U w v c 2 1 p Z H A y M D Y z N j A 7 U 0 l T T U V E L 2 R i b y 9 V Q 0 F Z Q U x Z X 2 R l d F 9 T V U J T V E 9 D S y 5 7 Z G l j M j J k b 2 4 s M T E z f S Z x d W 9 0 O y w m c X V v d D t T Z X J 2 Z X I u R G F 0 Y W J h c 2 V c X C 8 y L 1 N R T C 9 z b W l k c D I w N j M 2 M D t T S V N N R U Q v Z G J v L 1 V D Q V l B T F l f Z G V 0 X 1 N V Q l N U T 0 N L L n t k a W M y M n Z l b m M s M T E 0 f S Z x d W 9 0 O y w m c X V v d D t T Z X J 2 Z X I u R G F 0 Y W J h c 2 V c X C 8 y L 1 N R T C 9 z b W l k c D I w N j M 2 M D t T S V N N R U Q v Z G J v L 1 V D Q V l B T F l f Z G V 0 X 1 N V Q l N U T 0 N L L n t l b m U y M 3 Z 0 Y S w x M T V 9 J n F 1 b 3 Q 7 L C Z x d W 9 0 O 1 N l c n Z l c i 5 E Y X R h Y m F z Z V x c L z I v U 1 F M L 3 N t a W R w M j A 2 M z Y w O 1 N J U 0 1 F R C 9 k Y m 8 v V U N B W U F M W V 9 k Z X R f U 1 V C U 1 R P Q 0 s u e 2 V u Z T I z c 2 l z L D E x N n 0 m c X V v d D s s J n F 1 b 3 Q 7 U 2 V y d m V y L k R h d G F i Y X N l X F w v M i 9 T U U w v c 2 1 p Z H A y M D Y z N j A 7 U 0 l T T U V E L 2 R i b y 9 V Q 0 F Z Q U x Z X 2 R l d F 9 T V U J T V E 9 D S y 5 7 Z W 5 l M j N p b n Q s M T E 3 f S Z x d W 9 0 O y w m c X V v d D t T Z X J 2 Z X I u R G F 0 Y W J h c 2 V c X C 8 y L 1 N R T C 9 z b W l k c D I w N j M 2 M D t T S V N N R U Q v Z G J v L 1 V D Q V l B T F l f Z G V 0 X 1 N V Q l N U T 0 N L L n t l b m U y M 2 R l Z i w x M T h 9 J n F 1 b 3 Q 7 L C Z x d W 9 0 O 1 N l c n Z l c i 5 E Y X R h Y m F z Z V x c L z I v U 1 F M L 3 N t a W R w M j A 2 M z Y w O 1 N J U 0 1 F R C 9 k Y m 8 v V U N B W U F M W V 9 k Z X R f U 1 V C U 1 R P Q 0 s u e 2 V u Z T I z b 3 R y b y w x M T l 9 J n F 1 b 3 Q 7 L C Z x d W 9 0 O 1 N l c n Z l c i 5 E Y X R h Y m F z Z V x c L z I v U 1 F M L 3 N t a W R w M j A 2 M z Y w O 1 N J U 0 1 F R C 9 k Y m 8 v V U N B W U F M W V 9 k Z X R f U 1 V C U 1 R P Q 0 s u e 2 V u Z T I z d G 9 0 L D E y M H 0 m c X V v d D s s J n F 1 b 3 Q 7 U 2 V y d m V y L k R h d G F i Y X N l X F w v M i 9 T U U w v c 2 1 p Z H A y M D Y z N j A 7 U 0 l T T U V E L 2 R i b y 9 V Q 0 F Z Q U x Z X 2 R l d F 9 T V U J T V E 9 D S y 5 7 Z W 5 l M j N k b 2 4 s M T I x f S Z x d W 9 0 O y w m c X V v d D t T Z X J 2 Z X I u R G F 0 Y W J h c 2 V c X C 8 y L 1 N R T C 9 z b W l k c D I w N j M 2 M D t T S V N N R U Q v Z G J v L 1 V D Q V l B T F l f Z G V 0 X 1 N V Q l N U T 0 N L L n t l b m U y M 3 Z l b m M s M T I y f S Z x d W 9 0 O y w m c X V v d D t T Z X J 2 Z X I u R G F 0 Y W J h c 2 V c X C 8 y L 1 N R T C 9 z b W l k c D I w N j M 2 M D t T S V N N R U Q v Z G J v L 1 V D Q V l B T F l f Z G V 0 X 1 N V Q l N U T 0 N L L n t z Y W x k b y w x M j N 9 J n F 1 b 3 Q 7 L C Z x d W 9 0 O 1 N l c n Z l c i 5 E Y X R h Y m F z Z V x c L z I v U 1 F M L 3 N t a W R w M j A 2 M z Y w O 1 N J U 0 1 F R C 9 k Y m 8 v V U N B W U F M W V 9 k Z X R f U 1 V C U 1 R P Q 0 s u e 3 B y Z W N p b y w x M j R 9 J n F 1 b 3 Q 7 L C Z x d W 9 0 O 1 N l c n Z l c i 5 E Y X R h Y m F z Z V x c L z I v U 1 F M L 3 N t a W R w M j A 2 M z Y w O 1 N J U 0 1 F R C 9 k Y m 8 v V U N B W U F M W V 9 k Z X R f U 1 V C U 1 R P Q 0 s u e 2 l u Z 3 J l L D E y N X 0 m c X V v d D s s J n F 1 b 3 Q 7 U 2 V y d m V y L k R h d G F i Y X N l X F w v M i 9 T U U w v c 2 1 p Z H A y M D Y z N j A 7 U 0 l T T U V E L 2 R i b y 9 V Q 0 F Z Q U x Z X 2 R l d F 9 T V U J T V E 9 D S y 5 7 c m V p b m d y Z S w x M j Z 9 J n F 1 b 3 Q 7 L C Z x d W 9 0 O 1 N l c n Z l c i 5 E Y X R h Y m F z Z V x c L z I v U 1 F M L 3 N t a W R w M j A 2 M z Y w O 1 N J U 0 1 F R C 9 k Y m 8 v V U N B W U F M W V 9 k Z X R f U 1 V C U 1 R P Q 0 s u e 2 R p c 3 R y a S w x M j d 9 J n F 1 b 3 Q 7 L C Z x d W 9 0 O 1 N l c n Z l c i 5 E Y X R h Y m F z Z V x c L z I v U 1 F M L 3 N t a W R w M j A 2 M z Y w O 1 N J U 0 1 F R C 9 k Y m 8 v V U N B W U F M W V 9 k Z X R f U 1 V C U 1 R P Q 0 s u e 2 Z l Y 2 h h X 3 Z l b m M s M T I 4 f S Z x d W 9 0 O y w m c X V v d D t T Z X J 2 Z X I u R G F 0 Y W J h c 2 V c X C 8 y L 1 N R T C 9 z b W l k c D I w N j M 2 M D t T S V N N R U Q v Z G J v L 1 V D Q V l B T F l f Z G V 0 X 1 N V Q l N U T 0 N L L n t t Z X N h b m 8 s M T I 5 f S Z x d W 9 0 O y w m c X V v d D t T Z X J 2 Z X I u R G F 0 Y W J h c 2 V c X C 8 y L 1 N R T C 9 z b W l k c D I w N j M 2 M D t T S V N N R U Q v Z G J v L 1 V D Q V l B T F l f Z G V 0 X 1 N V Q l N U T 0 N L L n t z d G t f c 2 l z b W V k L D E z M H 0 m c X V v d D s s J n F 1 b 3 Q 7 U 2 V y d m V y L k R h d G F i Y X N l X F w v M i 9 T U U w v c 2 1 p Z H A y M D Y z N j A 7 U 0 l T T U V E L 2 R i b y 9 V Q 0 F Z Q U x Z X 2 R l d F 9 T V U J T V E 9 D S y 5 7 c 3 R r X 2 R v b m E s M T M x f S Z x d W 9 0 O y w m c X V v d D t T Z X J 2 Z X I u R G F 0 Y W J h c 2 V c X C 8 y L 1 N R T C 9 z b W l k c D I w N j M 2 M D t T S V N N R U Q v Z G J v L 1 V D Q V l B T F l f Z G V 0 X 1 N V Q l N U T 0 N L L n t j b 2 5 f c 2 l z b W V k L D E z M n 0 m c X V v d D s s J n F 1 b 3 Q 7 U 2 V y d m V y L k R h d G F i Y X N l X F w v M i 9 T U U w v c 2 1 p Z H A y M D Y z N j A 7 U 0 l T T U V E L 2 R i b y 9 V Q 0 F Z Q U x Z X 2 R l d F 9 T V U J T V E 9 D S y 5 7 Y 2 9 u X 2 R v b m E s M T M z f S Z x d W 9 0 O y w m c X V v d D t T Z X J 2 Z X I u R G F 0 Y W J h c 2 V c X C 8 y L 1 N R T C 9 z b W l k c D I w N j M 2 M D t T S V N N R U Q v Z G J v L 1 V D Q V l B T F l f Z G V 0 X 1 N V Q l N U T 0 N L L n t z d G 9 j a 1 9 0 b 3 Q s M T M 0 f S Z x d W 9 0 O y w m c X V v d D t T Z X J 2 Z X I u R G F 0 Y W J h c 2 V c X C 8 y L 1 N R T C 9 z b W l k c D I w N j M 2 M D t T S V N N R U Q v Z G J v L 1 V D Q V l B T F l f Z G V 0 X 1 N V Q l N U T 0 N L L n t j b 2 5 z X 3 R v d C w x M z V 9 J n F 1 b 3 Q 7 L C Z x d W 9 0 O 1 N l c n Z l c i 5 E Y X R h Y m F z Z V x c L z I v U 1 F M L 3 N t a W R w M j A 2 M z Y w O 1 N J U 0 1 F R C 9 k Y m 8 v V U N B W U F M W V 9 k Z X R f U 1 V C U 1 R P Q 0 s u e 2 N w Y S w x M z Z 9 J n F 1 b 3 Q 7 L C Z x d W 9 0 O 1 N l c n Z l c i 5 E Y X R h Y m F z Z V x c L z I v U 1 F M L 3 N t a W R w M j A 2 M z Y w O 1 N J U 0 1 F R C 9 k Y m 8 v V U N B W U F M W V 9 k Z X R f U 1 V C U 1 R P Q 0 s u e 2 R p c 3 A s M T M 3 f S Z x d W 9 0 O y w m c X V v d D t T Z X J 2 Z X I u R G F 0 Y W J h c 2 V c X C 8 y L 1 N R T C 9 z b W l k c D I w N j M 2 M D t T S V N N R U Q v Z G J v L 1 V D Q V l B T F l f Z G V 0 X 1 N V Q l N U T 0 N L L n t p b m R p Y 2 F k b 3 I s M T M 4 f S Z x d W 9 0 O y w m c X V v d D t T Z X J 2 Z X I u R G F 0 Y W J h c 2 V c X C 8 y L 1 N R T C 9 z b W l k c D I w N j M 2 M D t T S V N N R U Q v Z G J v L 1 V D Q V l B T F l f Z G V 0 X 1 N V Q l N U T 0 N L L n t z d G t f Y W x t c 3 R r L D E z O X 0 m c X V v d D s s J n F 1 b 3 Q 7 U 2 V y d m V y L k R h d G F i Y X N l X F w v M i 9 T U U w v c 2 1 p Z H A y M D Y z N j A 7 U 0 l T T U V E L 2 R i b y 9 V Q 0 F Z Q U x Z X 2 R l d F 9 T V U J T V E 9 D S y 5 7 c 3 R r X 2 F s b W R v b i w x N D B 9 J n F 1 b 3 Q 7 X S w m c X V v d D t D b 2 x 1 b W 5 D b 3 V u d C Z x d W 9 0 O z o x N D E s J n F 1 b 3 Q 7 S 2 V 5 Q 2 9 s d W 1 u T m F t Z X M m c X V v d D s 6 W 1 0 s J n F 1 b 3 Q 7 Q 2 9 s d W 1 u S W R l b n R p d G l l c y Z x d W 9 0 O z p b J n F 1 b 3 Q 7 U 2 V y d m V y L k R h d G F i Y X N l X F w v M i 9 T U U w v c 2 1 p Z H A y M D Y z N j A 7 U 0 l T T U V E L 2 R i b y 9 V Q 0 F Z Q U x Z X 2 R l d F 9 T V U J T V E 9 D S y 5 7 Y 2 9 k a W d v X 2 V q Z S w w f S Z x d W 9 0 O y w m c X V v d D t T Z X J 2 Z X I u R G F 0 Y W J h c 2 V c X C 8 y L 1 N R T C 9 z b W l k c D I w N j M 2 M D t T S V N N R U Q v Z G J v L 1 V D Q V l B T F l f Z G V 0 X 1 N V Q l N U T 0 N L L n t u b 2 1 i c m V f Z W p l L D F 9 J n F 1 b 3 Q 7 L C Z x d W 9 0 O 1 N l c n Z l c i 5 E Y X R h Y m F z Z V x c L z I v U 1 F M L 3 N t a W R w M j A 2 M z Y w O 1 N J U 0 1 F R C 9 k Y m 8 v V U N B W U F M W V 9 k Z X R f U 1 V C U 1 R P Q 0 s u e 2 N v Z G R p c 2 E s M n 0 m c X V v d D s s J n F 1 b 3 Q 7 U 2 V y d m V y L k R h d G F i Y X N l X F w v M i 9 T U U w v c 2 1 p Z H A y M D Y z N j A 7 U 0 l T T U V E L 2 R i b y 9 V Q 0 F Z Q U x Z X 2 R l d F 9 T V U J T V E 9 D S y 5 7 b m 9 t Z G l z Y S w z f S Z x d W 9 0 O y w m c X V v d D t T Z X J 2 Z X I u R G F 0 Y W J h c 2 V c X C 8 y L 1 N R T C 9 z b W l k c D I w N j M 2 M D t T S V N N R U Q v Z G J v L 1 V D Q V l B T F l f Z G V 0 X 1 N V Q l N U T 0 N L L n t j b 2 R y Z W Q s N H 0 m c X V v d D s s J n F 1 b 3 Q 7 U 2 V y d m V y L k R h d G F i Y X N l X F w v M i 9 T U U w v c 2 1 p Z H A y M D Y z N j A 7 U 0 l T T U V E L 2 R i b y 9 V Q 0 F Z Q U x Z X 2 R l d F 9 T V U J T V E 9 D S y 5 7 c m V k L D V 9 J n F 1 b 3 Q 7 L C Z x d W 9 0 O 1 N l c n Z l c i 5 E Y X R h Y m F z Z V x c L z I v U 1 F M L 3 N t a W R w M j A 2 M z Y w O 1 N J U 0 1 F R C 9 k Y m 8 v V U N B W U F M W V 9 k Z X R f U 1 V C U 1 R P Q 0 s u e 2 N v Z G 1 l Z i w 2 f S Z x d W 9 0 O y w m c X V v d D t T Z X J 2 Z X I u R G F 0 Y W J h c 2 V c X C 8 y L 1 N R T C 9 z b W l k c D I w N j M 2 M D t T S V N N R U Q v Z G J v L 1 V D Q V l B T F l f Z G V 0 X 1 N V Q l N U T 0 N L L n t 1 Z W 1 l Z i w 3 f S Z x d W 9 0 O y w m c X V v d D t T Z X J 2 Z X I u R G F 0 Y W J h c 2 V c X C 8 y L 1 N R T C 9 z b W l k c D I w N j M 2 M D t T S V N N R U Q v Z G J v L 1 V D Q V l B T F l f Z G V 0 X 1 N V Q l N U T 0 N L L n t j b 2 R p Z 2 9 f c H J l L D h 9 J n F 1 b 3 Q 7 L C Z x d W 9 0 O 1 N l c n Z l c i 5 E Y X R h Y m F z Z V x c L z I v U 1 F M L 3 N t a W R w M j A 2 M z Y w O 1 N J U 0 1 F R C 9 k Y m 8 v V U N B W U F M W V 9 k Z X R f U 1 V C U 1 R P Q 0 s u e 2 V z d G F i b G V j L D l 9 J n F 1 b 3 Q 7 L C Z x d W 9 0 O 1 N l c n Z l c i 5 E Y X R h Y m F z Z V x c L z I v U 1 F M L 3 N t a W R w M j A 2 M z Y w O 1 N J U 0 1 F R C 9 k Y m 8 v V U N B W U F M W V 9 k Z X R f U 1 V C U 1 R P Q 0 s u e 3 R p c G 8 s M T B 9 J n F 1 b 3 Q 7 L C Z x d W 9 0 O 1 N l c n Z l c i 5 E Y X R h Y m F z Z V x c L z I v U 1 F M L 3 N t a W R w M j A 2 M z Y w O 1 N J U 0 1 F R C 9 k Y m 8 v V U N B W U F M W V 9 k Z X R f U 1 V C U 1 R P Q 0 s u e 0 N B V E V H T 1 J J Q S w x M X 0 m c X V v d D s s J n F 1 b 3 Q 7 U 2 V y d m V y L k R h d G F i Y X N l X F w v M i 9 T U U w v c 2 1 p Z H A y M D Y z N j A 7 U 0 l T T U V E L 2 R i b y 9 V Q 0 F Z Q U x Z X 2 R l d F 9 T V U J T V E 9 D S y 5 7 Z X N 0 X 2 F j d C w x M n 0 m c X V v d D s s J n F 1 b 3 Q 7 U 2 V y d m V y L k R h d G F i Y X N l X F w v M i 9 T U U w v c 2 1 p Z H A y M D Y z N j A 7 U 0 l T T U V E L 2 R i b y 9 V Q 0 F Z Q U x Z X 2 R l d F 9 T V U J T V E 9 D S y 5 7 d W U s M T N 9 J n F 1 b 3 Q 7 L C Z x d W 9 0 O 1 N l c n Z l c i 5 E Y X R h Y m F z Z V x c L z I v U 1 F M L 3 N t a W R w M j A 2 M z Y w O 1 N J U 0 1 F R C 9 k Y m 8 v V U N B W U F M W V 9 k Z X R f U 1 V C U 1 R P Q 0 s u e 3 F 1 a W 5 0 a W w s M T R 9 J n F 1 b 3 Q 7 L C Z x d W 9 0 O 1 N l c n Z l c i 5 E Y X R h Y m F z Z V x c L z I v U 1 F M L 3 N t a W R w M j A 2 M z Y w O 1 N J U 0 1 F R C 9 k Y m 8 v V U N B W U F M W V 9 k Z X R f U 1 V C U 1 R P Q 0 s u e 3 Z y Y W V t L D E 1 f S Z x d W 9 0 O y w m c X V v d D t T Z X J 2 Z X I u R G F 0 Y W J h c 2 V c X C 8 y L 1 N R T C 9 z b W l k c D I w N j M 2 M D t T S V N N R U Q v Z G J v L 1 V D Q V l B T F l f Z G V 0 X 1 N V Q l N U T 0 N L L n t l d X J v c C w x N n 0 m c X V v d D s s J n F 1 b 3 Q 7 U 2 V y d m V y L k R h d G F i Y X N l X F w v M i 9 T U U w v c 2 1 p Z H A y M D Y z N j A 7 U 0 l T T U V E L 2 R i b y 9 V Q 0 F Z Q U x Z X 2 R l d F 9 T V U J T V E 9 D S y 5 7 a W 5 k a W c s M T d 9 J n F 1 b 3 Q 7 L C Z x d W 9 0 O 1 N l c n Z l c i 5 E Y X R h Y m F z Z V x c L z I v U 1 F M L 3 N t a W R w M j A 2 M z Y w O 1 N J U 0 1 F R C 9 k Y m 8 v V U N B W U F M W V 9 k Z X R f U 1 V C U 1 R P Q 0 s u e 2 N v Z G l n b 1 9 t Z W Q s M T h 9 J n F 1 b 3 Q 7 L C Z x d W 9 0 O 1 N l c n Z l c i 5 E Y X R h Y m F z Z V x c L z I v U 1 F M L 3 N t a W R w M j A 2 M z Y w O 1 N J U 0 1 F R C 9 k Y m 8 v V U N B W U F M W V 9 k Z X R f U 1 V C U 1 R P Q 0 s u e 2 5 v b W J y Z V 9 t Z W Q s M T l 9 J n F 1 b 3 Q 7 L C Z x d W 9 0 O 1 N l c n Z l c i 5 E Y X R h Y m F z Z V x c L z I v U 1 F M L 3 N t a W R w M j A 2 M z Y w O 1 N J U 0 1 F R C 9 k Y m 8 v V U N B W U F M W V 9 k Z X R f U 1 V C U 1 R P Q 0 s u e 2 Z v c m 1 h Z i w y M H 0 m c X V v d D s s J n F 1 b 3 Q 7 U 2 V y d m V y L k R h d G F i Y X N l X F w v M i 9 T U U w v c 2 1 p Z H A y M D Y z N j A 7 U 0 l T T U V E L 2 R i b y 9 V Q 0 F Z Q U x Z X 2 R l d F 9 T V U J T V E 9 D S y 5 7 d G l w b 2 1 l Z C w y M X 0 m c X V v d D s s J n F 1 b 3 Q 7 U 2 V y d m V y L k R h d G F i Y X N l X F w v M i 9 T U U w v c 2 1 p Z H A y M D Y z N j A 7 U 0 l T T U V E L 2 R i b y 9 V Q 0 F Z Q U x Z X 2 R l d F 9 T V U J T V E 9 D S y 5 7 c 3 V i d G l w b y w y M n 0 m c X V v d D s s J n F 1 b 3 Q 7 U 2 V y d m V y L k R h d G F i Y X N l X F w v M i 9 T U U w v c 2 1 p Z H A y M D Y z N j A 7 U 0 l T T U V E L 2 R i b y 9 V Q 0 F Z Q U x Z X 2 R l d F 9 T V U J T V E 9 D S y 5 7 T m 9 t c 3 V i d G l w b y w y M 3 0 m c X V v d D s s J n F 1 b 3 Q 7 U 2 V y d m V y L k R h d G F i Y X N l X F w v M i 9 T U U w v c 2 1 p Z H A y M D Y z N j A 7 U 0 l T T U V E L 2 R i b y 9 V Q 0 F Z Q U x Z X 2 R l d F 9 T V U J T V E 9 D S y 5 7 c G V 0 a X R v c m l v L D I 0 f S Z x d W 9 0 O y w m c X V v d D t T Z X J 2 Z X I u R G F 0 Y W J h c 2 V c X C 8 y L 1 N R T C 9 z b W l k c D I w N j M 2 M D t T S V N N R U Q v Z G J v L 1 V D Q V l B T F l f Z G V 0 X 1 N V Q l N U T 0 N L L n t l c 3 R y Y X R l Z 2 l j L D I 1 f S Z x d W 9 0 O y w m c X V v d D t T Z X J 2 Z X I u R G F 0 Y W J h c 2 V c X C 8 y L 1 N R T C 9 z b W l k c D I w N j M 2 M D t T S V N N R U Q v Z G J v L 1 V D Q V l B T F l f Z G V 0 X 1 N V Q l N U T 0 N L L n t 0 a X B z d W 0 s M j Z 9 J n F 1 b 3 Q 7 L C Z x d W 9 0 O 1 N l c n Z l c i 5 E Y X R h Y m F z Z V x c L z I v U 1 F M L 3 N t a W R w M j A 2 M z Y w O 1 N J U 0 1 F R C 9 k Y m 8 v V U N B W U F M W V 9 k Z X R f U 1 V C U 1 R P Q 0 s u e 2 Z l Y j I y d n R h L D I 3 f S Z x d W 9 0 O y w m c X V v d D t T Z X J 2 Z X I u R G F 0 Y W J h c 2 V c X C 8 y L 1 N R T C 9 z b W l k c D I w N j M 2 M D t T S V N N R U Q v Z G J v L 1 V D Q V l B T F l f Z G V 0 X 1 N V Q l N U T 0 N L L n t m Z W I y M n N p c y w y O H 0 m c X V v d D s s J n F 1 b 3 Q 7 U 2 V y d m V y L k R h d G F i Y X N l X F w v M i 9 T U U w v c 2 1 p Z H A y M D Y z N j A 7 U 0 l T T U V E L 2 R i b y 9 V Q 0 F Z Q U x Z X 2 R l d F 9 T V U J T V E 9 D S y 5 7 Z m V i M j J p b n Q s M j l 9 J n F 1 b 3 Q 7 L C Z x d W 9 0 O 1 N l c n Z l c i 5 E Y X R h Y m F z Z V x c L z I v U 1 F M L 3 N t a W R w M j A 2 M z Y w O 1 N J U 0 1 F R C 9 k Y m 8 v V U N B W U F M W V 9 k Z X R f U 1 V C U 1 R P Q 0 s u e 2 Z l Y j I y Z G V m L D M w f S Z x d W 9 0 O y w m c X V v d D t T Z X J 2 Z X I u R G F 0 Y W J h c 2 V c X C 8 y L 1 N R T C 9 z b W l k c D I w N j M 2 M D t T S V N N R U Q v Z G J v L 1 V D Q V l B T F l f Z G V 0 X 1 N V Q l N U T 0 N L L n t m Z W I y M m 9 0 c m 8 s M z F 9 J n F 1 b 3 Q 7 L C Z x d W 9 0 O 1 N l c n Z l c i 5 E Y X R h Y m F z Z V x c L z I v U 1 F M L 3 N t a W R w M j A 2 M z Y w O 1 N J U 0 1 F R C 9 k Y m 8 v V U N B W U F M W V 9 k Z X R f U 1 V C U 1 R P Q 0 s u e 2 Z l Y j I y d G 9 0 L D M y f S Z x d W 9 0 O y w m c X V v d D t T Z X J 2 Z X I u R G F 0 Y W J h c 2 V c X C 8 y L 1 N R T C 9 z b W l k c D I w N j M 2 M D t T S V N N R U Q v Z G J v L 1 V D Q V l B T F l f Z G V 0 X 1 N V Q l N U T 0 N L L n t m Z W I y M m R v b i w z M 3 0 m c X V v d D s s J n F 1 b 3 Q 7 U 2 V y d m V y L k R h d G F i Y X N l X F w v M i 9 T U U w v c 2 1 p Z H A y M D Y z N j A 7 U 0 l T T U V E L 2 R i b y 9 V Q 0 F Z Q U x Z X 2 R l d F 9 T V U J T V E 9 D S y 5 7 Z m V i M j J 2 Z W 5 j L D M 0 f S Z x d W 9 0 O y w m c X V v d D t T Z X J 2 Z X I u R G F 0 Y W J h c 2 V c X C 8 y L 1 N R T C 9 z b W l k c D I w N j M 2 M D t T S V N N R U Q v Z G J v L 1 V D Q V l B T F l f Z G V 0 X 1 N V Q l N U T 0 N L L n t t Y X I y M n Z 0 Y S w z N X 0 m c X V v d D s s J n F 1 b 3 Q 7 U 2 V y d m V y L k R h d G F i Y X N l X F w v M i 9 T U U w v c 2 1 p Z H A y M D Y z N j A 7 U 0 l T T U V E L 2 R i b y 9 V Q 0 F Z Q U x Z X 2 R l d F 9 T V U J T V E 9 D S y 5 7 b W F y M j J z a X M s M z Z 9 J n F 1 b 3 Q 7 L C Z x d W 9 0 O 1 N l c n Z l c i 5 E Y X R h Y m F z Z V x c L z I v U 1 F M L 3 N t a W R w M j A 2 M z Y w O 1 N J U 0 1 F R C 9 k Y m 8 v V U N B W U F M W V 9 k Z X R f U 1 V C U 1 R P Q 0 s u e 2 1 h c j I y a W 5 0 L D M 3 f S Z x d W 9 0 O y w m c X V v d D t T Z X J 2 Z X I u R G F 0 Y W J h c 2 V c X C 8 y L 1 N R T C 9 z b W l k c D I w N j M 2 M D t T S V N N R U Q v Z G J v L 1 V D Q V l B T F l f Z G V 0 X 1 N V Q l N U T 0 N L L n t t Y X I y M m R l Z i w z O H 0 m c X V v d D s s J n F 1 b 3 Q 7 U 2 V y d m V y L k R h d G F i Y X N l X F w v M i 9 T U U w v c 2 1 p Z H A y M D Y z N j A 7 U 0 l T T U V E L 2 R i b y 9 V Q 0 F Z Q U x Z X 2 R l d F 9 T V U J T V E 9 D S y 5 7 b W F y M j J v d H J v L D M 5 f S Z x d W 9 0 O y w m c X V v d D t T Z X J 2 Z X I u R G F 0 Y W J h c 2 V c X C 8 y L 1 N R T C 9 z b W l k c D I w N j M 2 M D t T S V N N R U Q v Z G J v L 1 V D Q V l B T F l f Z G V 0 X 1 N V Q l N U T 0 N L L n t t Y X I y M n R v d C w 0 M H 0 m c X V v d D s s J n F 1 b 3 Q 7 U 2 V y d m V y L k R h d G F i Y X N l X F w v M i 9 T U U w v c 2 1 p Z H A y M D Y z N j A 7 U 0 l T T U V E L 2 R i b y 9 V Q 0 F Z Q U x Z X 2 R l d F 9 T V U J T V E 9 D S y 5 7 b W F y M j J k b 2 4 s N D F 9 J n F 1 b 3 Q 7 L C Z x d W 9 0 O 1 N l c n Z l c i 5 E Y X R h Y m F z Z V x c L z I v U 1 F M L 3 N t a W R w M j A 2 M z Y w O 1 N J U 0 1 F R C 9 k Y m 8 v V U N B W U F M W V 9 k Z X R f U 1 V C U 1 R P Q 0 s u e 2 1 h c j I y d m V u Y y w 0 M n 0 m c X V v d D s s J n F 1 b 3 Q 7 U 2 V y d m V y L k R h d G F i Y X N l X F w v M i 9 T U U w v c 2 1 p Z H A y M D Y z N j A 7 U 0 l T T U V E L 2 R i b y 9 V Q 0 F Z Q U x Z X 2 R l d F 9 T V U J T V E 9 D S y 5 7 Y W J y M j J 2 d G E s N D N 9 J n F 1 b 3 Q 7 L C Z x d W 9 0 O 1 N l c n Z l c i 5 E Y X R h Y m F z Z V x c L z I v U 1 F M L 3 N t a W R w M j A 2 M z Y w O 1 N J U 0 1 F R C 9 k Y m 8 v V U N B W U F M W V 9 k Z X R f U 1 V C U 1 R P Q 0 s u e 2 F i c j I y c 2 l z L D Q 0 f S Z x d W 9 0 O y w m c X V v d D t T Z X J 2 Z X I u R G F 0 Y W J h c 2 V c X C 8 y L 1 N R T C 9 z b W l k c D I w N j M 2 M D t T S V N N R U Q v Z G J v L 1 V D Q V l B T F l f Z G V 0 X 1 N V Q l N U T 0 N L L n t h Y n I y M m l u d C w 0 N X 0 m c X V v d D s s J n F 1 b 3 Q 7 U 2 V y d m V y L k R h d G F i Y X N l X F w v M i 9 T U U w v c 2 1 p Z H A y M D Y z N j A 7 U 0 l T T U V E L 2 R i b y 9 V Q 0 F Z Q U x Z X 2 R l d F 9 T V U J T V E 9 D S y 5 7 Y W J y M j J k Z W Y s N D Z 9 J n F 1 b 3 Q 7 L C Z x d W 9 0 O 1 N l c n Z l c i 5 E Y X R h Y m F z Z V x c L z I v U 1 F M L 3 N t a W R w M j A 2 M z Y w O 1 N J U 0 1 F R C 9 k Y m 8 v V U N B W U F M W V 9 k Z X R f U 1 V C U 1 R P Q 0 s u e 2 F i c j I y b 3 R y b y w 0 N 3 0 m c X V v d D s s J n F 1 b 3 Q 7 U 2 V y d m V y L k R h d G F i Y X N l X F w v M i 9 T U U w v c 2 1 p Z H A y M D Y z N j A 7 U 0 l T T U V E L 2 R i b y 9 V Q 0 F Z Q U x Z X 2 R l d F 9 T V U J T V E 9 D S y 5 7 Y W J y M j J 0 b 3 Q s N D h 9 J n F 1 b 3 Q 7 L C Z x d W 9 0 O 1 N l c n Z l c i 5 E Y X R h Y m F z Z V x c L z I v U 1 F M L 3 N t a W R w M j A 2 M z Y w O 1 N J U 0 1 F R C 9 k Y m 8 v V U N B W U F M W V 9 k Z X R f U 1 V C U 1 R P Q 0 s u e 2 F i c j I y Z G 9 u L D Q 5 f S Z x d W 9 0 O y w m c X V v d D t T Z X J 2 Z X I u R G F 0 Y W J h c 2 V c X C 8 y L 1 N R T C 9 z b W l k c D I w N j M 2 M D t T S V N N R U Q v Z G J v L 1 V D Q V l B T F l f Z G V 0 X 1 N V Q l N U T 0 N L L n t h Y n I y M n Z l b m M s N T B 9 J n F 1 b 3 Q 7 L C Z x d W 9 0 O 1 N l c n Z l c i 5 E Y X R h Y m F z Z V x c L z I v U 1 F M L 3 N t a W R w M j A 2 M z Y w O 1 N J U 0 1 F R C 9 k Y m 8 v V U N B W U F M W V 9 k Z X R f U 1 V C U 1 R P Q 0 s u e 2 1 h e T I y d n R h L D U x f S Z x d W 9 0 O y w m c X V v d D t T Z X J 2 Z X I u R G F 0 Y W J h c 2 V c X C 8 y L 1 N R T C 9 z b W l k c D I w N j M 2 M D t T S V N N R U Q v Z G J v L 1 V D Q V l B T F l f Z G V 0 X 1 N V Q l N U T 0 N L L n t t Y X k y M n N p c y w 1 M n 0 m c X V v d D s s J n F 1 b 3 Q 7 U 2 V y d m V y L k R h d G F i Y X N l X F w v M i 9 T U U w v c 2 1 p Z H A y M D Y z N j A 7 U 0 l T T U V E L 2 R i b y 9 V Q 0 F Z Q U x Z X 2 R l d F 9 T V U J T V E 9 D S y 5 7 b W F 5 M j J p b n Q s N T N 9 J n F 1 b 3 Q 7 L C Z x d W 9 0 O 1 N l c n Z l c i 5 E Y X R h Y m F z Z V x c L z I v U 1 F M L 3 N t a W R w M j A 2 M z Y w O 1 N J U 0 1 F R C 9 k Y m 8 v V U N B W U F M W V 9 k Z X R f U 1 V C U 1 R P Q 0 s u e 2 1 h e T I y Z G V m L D U 0 f S Z x d W 9 0 O y w m c X V v d D t T Z X J 2 Z X I u R G F 0 Y W J h c 2 V c X C 8 y L 1 N R T C 9 z b W l k c D I w N j M 2 M D t T S V N N R U Q v Z G J v L 1 V D Q V l B T F l f Z G V 0 X 1 N V Q l N U T 0 N L L n t t Y X k y M m 9 0 c m 8 s N T V 9 J n F 1 b 3 Q 7 L C Z x d W 9 0 O 1 N l c n Z l c i 5 E Y X R h Y m F z Z V x c L z I v U 1 F M L 3 N t a W R w M j A 2 M z Y w O 1 N J U 0 1 F R C 9 k Y m 8 v V U N B W U F M W V 9 k Z X R f U 1 V C U 1 R P Q 0 s u e 2 1 h e T I y d G 9 0 L D U 2 f S Z x d W 9 0 O y w m c X V v d D t T Z X J 2 Z X I u R G F 0 Y W J h c 2 V c X C 8 y L 1 N R T C 9 z b W l k c D I w N j M 2 M D t T S V N N R U Q v Z G J v L 1 V D Q V l B T F l f Z G V 0 X 1 N V Q l N U T 0 N L L n t t Y X k y M m R v b i w 1 N 3 0 m c X V v d D s s J n F 1 b 3 Q 7 U 2 V y d m V y L k R h d G F i Y X N l X F w v M i 9 T U U w v c 2 1 p Z H A y M D Y z N j A 7 U 0 l T T U V E L 2 R i b y 9 V Q 0 F Z Q U x Z X 2 R l d F 9 T V U J T V E 9 D S y 5 7 b W F 5 M j J 2 Z W 5 j L D U 4 f S Z x d W 9 0 O y w m c X V v d D t T Z X J 2 Z X I u R G F 0 Y W J h c 2 V c X C 8 y L 1 N R T C 9 z b W l k c D I w N j M 2 M D t T S V N N R U Q v Z G J v L 1 V D Q V l B T F l f Z G V 0 X 1 N V Q l N U T 0 N L L n t q d W 4 y M n Z 0 Y S w 1 O X 0 m c X V v d D s s J n F 1 b 3 Q 7 U 2 V y d m V y L k R h d G F i Y X N l X F w v M i 9 T U U w v c 2 1 p Z H A y M D Y z N j A 7 U 0 l T T U V E L 2 R i b y 9 V Q 0 F Z Q U x Z X 2 R l d F 9 T V U J T V E 9 D S y 5 7 a n V u M j J z a X M s N j B 9 J n F 1 b 3 Q 7 L C Z x d W 9 0 O 1 N l c n Z l c i 5 E Y X R h Y m F z Z V x c L z I v U 1 F M L 3 N t a W R w M j A 2 M z Y w O 1 N J U 0 1 F R C 9 k Y m 8 v V U N B W U F M W V 9 k Z X R f U 1 V C U 1 R P Q 0 s u e 2 p 1 b j I y a W 5 0 L D Y x f S Z x d W 9 0 O y w m c X V v d D t T Z X J 2 Z X I u R G F 0 Y W J h c 2 V c X C 8 y L 1 N R T C 9 z b W l k c D I w N j M 2 M D t T S V N N R U Q v Z G J v L 1 V D Q V l B T F l f Z G V 0 X 1 N V Q l N U T 0 N L L n t q d W 4 y M m R l Z i w 2 M n 0 m c X V v d D s s J n F 1 b 3 Q 7 U 2 V y d m V y L k R h d G F i Y X N l X F w v M i 9 T U U w v c 2 1 p Z H A y M D Y z N j A 7 U 0 l T T U V E L 2 R i b y 9 V Q 0 F Z Q U x Z X 2 R l d F 9 T V U J T V E 9 D S y 5 7 a n V u M j J v d H J v L D Y z f S Z x d W 9 0 O y w m c X V v d D t T Z X J 2 Z X I u R G F 0 Y W J h c 2 V c X C 8 y L 1 N R T C 9 z b W l k c D I w N j M 2 M D t T S V N N R U Q v Z G J v L 1 V D Q V l B T F l f Z G V 0 X 1 N V Q l N U T 0 N L L n t q d W 4 y M n R v d C w 2 N H 0 m c X V v d D s s J n F 1 b 3 Q 7 U 2 V y d m V y L k R h d G F i Y X N l X F w v M i 9 T U U w v c 2 1 p Z H A y M D Y z N j A 7 U 0 l T T U V E L 2 R i b y 9 V Q 0 F Z Q U x Z X 2 R l d F 9 T V U J T V E 9 D S y 5 7 a n V u M j J k b 2 4 s N j V 9 J n F 1 b 3 Q 7 L C Z x d W 9 0 O 1 N l c n Z l c i 5 E Y X R h Y m F z Z V x c L z I v U 1 F M L 3 N t a W R w M j A 2 M z Y w O 1 N J U 0 1 F R C 9 k Y m 8 v V U N B W U F M W V 9 k Z X R f U 1 V C U 1 R P Q 0 s u e 2 p 1 b j I y d m V u Y y w 2 N n 0 m c X V v d D s s J n F 1 b 3 Q 7 U 2 V y d m V y L k R h d G F i Y X N l X F w v M i 9 T U U w v c 2 1 p Z H A y M D Y z N j A 7 U 0 l T T U V E L 2 R i b y 9 V Q 0 F Z Q U x Z X 2 R l d F 9 T V U J T V E 9 D S y 5 7 a n V s M j J 2 d G E s N j d 9 J n F 1 b 3 Q 7 L C Z x d W 9 0 O 1 N l c n Z l c i 5 E Y X R h Y m F z Z V x c L z I v U 1 F M L 3 N t a W R w M j A 2 M z Y w O 1 N J U 0 1 F R C 9 k Y m 8 v V U N B W U F M W V 9 k Z X R f U 1 V C U 1 R P Q 0 s u e 2 p 1 b D I y c 2 l z L D Y 4 f S Z x d W 9 0 O y w m c X V v d D t T Z X J 2 Z X I u R G F 0 Y W J h c 2 V c X C 8 y L 1 N R T C 9 z b W l k c D I w N j M 2 M D t T S V N N R U Q v Z G J v L 1 V D Q V l B T F l f Z G V 0 X 1 N V Q l N U T 0 N L L n t q d W w y M m l u d C w 2 O X 0 m c X V v d D s s J n F 1 b 3 Q 7 U 2 V y d m V y L k R h d G F i Y X N l X F w v M i 9 T U U w v c 2 1 p Z H A y M D Y z N j A 7 U 0 l T T U V E L 2 R i b y 9 V Q 0 F Z Q U x Z X 2 R l d F 9 T V U J T V E 9 D S y 5 7 a n V s M j J k Z W Y s N z B 9 J n F 1 b 3 Q 7 L C Z x d W 9 0 O 1 N l c n Z l c i 5 E Y X R h Y m F z Z V x c L z I v U 1 F M L 3 N t a W R w M j A 2 M z Y w O 1 N J U 0 1 F R C 9 k Y m 8 v V U N B W U F M W V 9 k Z X R f U 1 V C U 1 R P Q 0 s u e 2 p 1 b D I y b 3 R y b y w 3 M X 0 m c X V v d D s s J n F 1 b 3 Q 7 U 2 V y d m V y L k R h d G F i Y X N l X F w v M i 9 T U U w v c 2 1 p Z H A y M D Y z N j A 7 U 0 l T T U V E L 2 R i b y 9 V Q 0 F Z Q U x Z X 2 R l d F 9 T V U J T V E 9 D S y 5 7 a n V s M j J 0 b 3 Q s N z J 9 J n F 1 b 3 Q 7 L C Z x d W 9 0 O 1 N l c n Z l c i 5 E Y X R h Y m F z Z V x c L z I v U 1 F M L 3 N t a W R w M j A 2 M z Y w O 1 N J U 0 1 F R C 9 k Y m 8 v V U N B W U F M W V 9 k Z X R f U 1 V C U 1 R P Q 0 s u e 2 p 1 b D I y Z G 9 u L D c z f S Z x d W 9 0 O y w m c X V v d D t T Z X J 2 Z X I u R G F 0 Y W J h c 2 V c X C 8 y L 1 N R T C 9 z b W l k c D I w N j M 2 M D t T S V N N R U Q v Z G J v L 1 V D Q V l B T F l f Z G V 0 X 1 N V Q l N U T 0 N L L n t q d W w y M n Z l b m M s N z R 9 J n F 1 b 3 Q 7 L C Z x d W 9 0 O 1 N l c n Z l c i 5 E Y X R h Y m F z Z V x c L z I v U 1 F M L 3 N t a W R w M j A 2 M z Y w O 1 N J U 0 1 F R C 9 k Y m 8 v V U N B W U F M W V 9 k Z X R f U 1 V C U 1 R P Q 0 s u e 2 F n b z I y d n R h L D c 1 f S Z x d W 9 0 O y w m c X V v d D t T Z X J 2 Z X I u R G F 0 Y W J h c 2 V c X C 8 y L 1 N R T C 9 z b W l k c D I w N j M 2 M D t T S V N N R U Q v Z G J v L 1 V D Q V l B T F l f Z G V 0 X 1 N V Q l N U T 0 N L L n t h Z 2 8 y M n N p c y w 3 N n 0 m c X V v d D s s J n F 1 b 3 Q 7 U 2 V y d m V y L k R h d G F i Y X N l X F w v M i 9 T U U w v c 2 1 p Z H A y M D Y z N j A 7 U 0 l T T U V E L 2 R i b y 9 V Q 0 F Z Q U x Z X 2 R l d F 9 T V U J T V E 9 D S y 5 7 Y W d v M j J p b n Q s N z d 9 J n F 1 b 3 Q 7 L C Z x d W 9 0 O 1 N l c n Z l c i 5 E Y X R h Y m F z Z V x c L z I v U 1 F M L 3 N t a W R w M j A 2 M z Y w O 1 N J U 0 1 F R C 9 k Y m 8 v V U N B W U F M W V 9 k Z X R f U 1 V C U 1 R P Q 0 s u e 2 F n b z I y Z G V m L D c 4 f S Z x d W 9 0 O y w m c X V v d D t T Z X J 2 Z X I u R G F 0 Y W J h c 2 V c X C 8 y L 1 N R T C 9 z b W l k c D I w N j M 2 M D t T S V N N R U Q v Z G J v L 1 V D Q V l B T F l f Z G V 0 X 1 N V Q l N U T 0 N L L n t h Z 2 8 y M m 9 0 c m 8 s N z l 9 J n F 1 b 3 Q 7 L C Z x d W 9 0 O 1 N l c n Z l c i 5 E Y X R h Y m F z Z V x c L z I v U 1 F M L 3 N t a W R w M j A 2 M z Y w O 1 N J U 0 1 F R C 9 k Y m 8 v V U N B W U F M W V 9 k Z X R f U 1 V C U 1 R P Q 0 s u e 2 F n b z I y d G 9 0 L D g w f S Z x d W 9 0 O y w m c X V v d D t T Z X J 2 Z X I u R G F 0 Y W J h c 2 V c X C 8 y L 1 N R T C 9 z b W l k c D I w N j M 2 M D t T S V N N R U Q v Z G J v L 1 V D Q V l B T F l f Z G V 0 X 1 N V Q l N U T 0 N L L n t h Z 2 8 y M m R v b i w 4 M X 0 m c X V v d D s s J n F 1 b 3 Q 7 U 2 V y d m V y L k R h d G F i Y X N l X F w v M i 9 T U U w v c 2 1 p Z H A y M D Y z N j A 7 U 0 l T T U V E L 2 R i b y 9 V Q 0 F Z Q U x Z X 2 R l d F 9 T V U J T V E 9 D S y 5 7 Y W d v M j J 2 Z W 5 j L D g y f S Z x d W 9 0 O y w m c X V v d D t T Z X J 2 Z X I u R G F 0 Y W J h c 2 V c X C 8 y L 1 N R T C 9 z b W l k c D I w N j M 2 M D t T S V N N R U Q v Z G J v L 1 V D Q V l B T F l f Z G V 0 X 1 N V Q l N U T 0 N L L n t z Z X Q y M n Z 0 Y S w 4 M 3 0 m c X V v d D s s J n F 1 b 3 Q 7 U 2 V y d m V y L k R h d G F i Y X N l X F w v M i 9 T U U w v c 2 1 p Z H A y M D Y z N j A 7 U 0 l T T U V E L 2 R i b y 9 V Q 0 F Z Q U x Z X 2 R l d F 9 T V U J T V E 9 D S y 5 7 c 2 V 0 M j J z a X M s O D R 9 J n F 1 b 3 Q 7 L C Z x d W 9 0 O 1 N l c n Z l c i 5 E Y X R h Y m F z Z V x c L z I v U 1 F M L 3 N t a W R w M j A 2 M z Y w O 1 N J U 0 1 F R C 9 k Y m 8 v V U N B W U F M W V 9 k Z X R f U 1 V C U 1 R P Q 0 s u e 3 N l d D I y a W 5 0 L D g 1 f S Z x d W 9 0 O y w m c X V v d D t T Z X J 2 Z X I u R G F 0 Y W J h c 2 V c X C 8 y L 1 N R T C 9 z b W l k c D I w N j M 2 M D t T S V N N R U Q v Z G J v L 1 V D Q V l B T F l f Z G V 0 X 1 N V Q l N U T 0 N L L n t z Z X Q y M m R l Z i w 4 N n 0 m c X V v d D s s J n F 1 b 3 Q 7 U 2 V y d m V y L k R h d G F i Y X N l X F w v M i 9 T U U w v c 2 1 p Z H A y M D Y z N j A 7 U 0 l T T U V E L 2 R i b y 9 V Q 0 F Z Q U x Z X 2 R l d F 9 T V U J T V E 9 D S y 5 7 c 2 V 0 M j J v d H J v L D g 3 f S Z x d W 9 0 O y w m c X V v d D t T Z X J 2 Z X I u R G F 0 Y W J h c 2 V c X C 8 y L 1 N R T C 9 z b W l k c D I w N j M 2 M D t T S V N N R U Q v Z G J v L 1 V D Q V l B T F l f Z G V 0 X 1 N V Q l N U T 0 N L L n t z Z X Q y M n R v d C w 4 O H 0 m c X V v d D s s J n F 1 b 3 Q 7 U 2 V y d m V y L k R h d G F i Y X N l X F w v M i 9 T U U w v c 2 1 p Z H A y M D Y z N j A 7 U 0 l T T U V E L 2 R i b y 9 V Q 0 F Z Q U x Z X 2 R l d F 9 T V U J T V E 9 D S y 5 7 c 2 V 0 M j J k b 2 4 s O D l 9 J n F 1 b 3 Q 7 L C Z x d W 9 0 O 1 N l c n Z l c i 5 E Y X R h Y m F z Z V x c L z I v U 1 F M L 3 N t a W R w M j A 2 M z Y w O 1 N J U 0 1 F R C 9 k Y m 8 v V U N B W U F M W V 9 k Z X R f U 1 V C U 1 R P Q 0 s u e 3 N l d D I y d m V u Y y w 5 M H 0 m c X V v d D s s J n F 1 b 3 Q 7 U 2 V y d m V y L k R h d G F i Y X N l X F w v M i 9 T U U w v c 2 1 p Z H A y M D Y z N j A 7 U 0 l T T U V E L 2 R i b y 9 V Q 0 F Z Q U x Z X 2 R l d F 9 T V U J T V E 9 D S y 5 7 b 2 N 0 M j J 2 d G E s O T F 9 J n F 1 b 3 Q 7 L C Z x d W 9 0 O 1 N l c n Z l c i 5 E Y X R h Y m F z Z V x c L z I v U 1 F M L 3 N t a W R w M j A 2 M z Y w O 1 N J U 0 1 F R C 9 k Y m 8 v V U N B W U F M W V 9 k Z X R f U 1 V C U 1 R P Q 0 s u e 2 9 j d D I y c 2 l z L D k y f S Z x d W 9 0 O y w m c X V v d D t T Z X J 2 Z X I u R G F 0 Y W J h c 2 V c X C 8 y L 1 N R T C 9 z b W l k c D I w N j M 2 M D t T S V N N R U Q v Z G J v L 1 V D Q V l B T F l f Z G V 0 X 1 N V Q l N U T 0 N L L n t v Y 3 Q y M m l u d C w 5 M 3 0 m c X V v d D s s J n F 1 b 3 Q 7 U 2 V y d m V y L k R h d G F i Y X N l X F w v M i 9 T U U w v c 2 1 p Z H A y M D Y z N j A 7 U 0 l T T U V E L 2 R i b y 9 V Q 0 F Z Q U x Z X 2 R l d F 9 T V U J T V E 9 D S y 5 7 b 2 N 0 M j J k Z W Y s O T R 9 J n F 1 b 3 Q 7 L C Z x d W 9 0 O 1 N l c n Z l c i 5 E Y X R h Y m F z Z V x c L z I v U 1 F M L 3 N t a W R w M j A 2 M z Y w O 1 N J U 0 1 F R C 9 k Y m 8 v V U N B W U F M W V 9 k Z X R f U 1 V C U 1 R P Q 0 s u e 2 9 j d D I y b 3 R y b y w 5 N X 0 m c X V v d D s s J n F 1 b 3 Q 7 U 2 V y d m V y L k R h d G F i Y X N l X F w v M i 9 T U U w v c 2 1 p Z H A y M D Y z N j A 7 U 0 l T T U V E L 2 R i b y 9 V Q 0 F Z Q U x Z X 2 R l d F 9 T V U J T V E 9 D S y 5 7 b 2 N 0 M j J 0 b 3 Q s O T Z 9 J n F 1 b 3 Q 7 L C Z x d W 9 0 O 1 N l c n Z l c i 5 E Y X R h Y m F z Z V x c L z I v U 1 F M L 3 N t a W R w M j A 2 M z Y w O 1 N J U 0 1 F R C 9 k Y m 8 v V U N B W U F M W V 9 k Z X R f U 1 V C U 1 R P Q 0 s u e 2 9 j d D I y Z G 9 u L D k 3 f S Z x d W 9 0 O y w m c X V v d D t T Z X J 2 Z X I u R G F 0 Y W J h c 2 V c X C 8 y L 1 N R T C 9 z b W l k c D I w N j M 2 M D t T S V N N R U Q v Z G J v L 1 V D Q V l B T F l f Z G V 0 X 1 N V Q l N U T 0 N L L n t v Y 3 Q y M n Z l b m M s O T h 9 J n F 1 b 3 Q 7 L C Z x d W 9 0 O 1 N l c n Z l c i 5 E Y X R h Y m F z Z V x c L z I v U 1 F M L 3 N t a W R w M j A 2 M z Y w O 1 N J U 0 1 F R C 9 k Y m 8 v V U N B W U F M W V 9 k Z X R f U 1 V C U 1 R P Q 0 s u e 2 5 v d j I y d n R h L D k 5 f S Z x d W 9 0 O y w m c X V v d D t T Z X J 2 Z X I u R G F 0 Y W J h c 2 V c X C 8 y L 1 N R T C 9 z b W l k c D I w N j M 2 M D t T S V N N R U Q v Z G J v L 1 V D Q V l B T F l f Z G V 0 X 1 N V Q l N U T 0 N L L n t u b 3 Y y M n N p c y w x M D B 9 J n F 1 b 3 Q 7 L C Z x d W 9 0 O 1 N l c n Z l c i 5 E Y X R h Y m F z Z V x c L z I v U 1 F M L 3 N t a W R w M j A 2 M z Y w O 1 N J U 0 1 F R C 9 k Y m 8 v V U N B W U F M W V 9 k Z X R f U 1 V C U 1 R P Q 0 s u e 2 5 v d j I y a W 5 0 L D E w M X 0 m c X V v d D s s J n F 1 b 3 Q 7 U 2 V y d m V y L k R h d G F i Y X N l X F w v M i 9 T U U w v c 2 1 p Z H A y M D Y z N j A 7 U 0 l T T U V E L 2 R i b y 9 V Q 0 F Z Q U x Z X 2 R l d F 9 T V U J T V E 9 D S y 5 7 b m 9 2 M j J k Z W Y s M T A y f S Z x d W 9 0 O y w m c X V v d D t T Z X J 2 Z X I u R G F 0 Y W J h c 2 V c X C 8 y L 1 N R T C 9 z b W l k c D I w N j M 2 M D t T S V N N R U Q v Z G J v L 1 V D Q V l B T F l f Z G V 0 X 1 N V Q l N U T 0 N L L n t u b 3 Y y M m 9 0 c m 8 s M T A z f S Z x d W 9 0 O y w m c X V v d D t T Z X J 2 Z X I u R G F 0 Y W J h c 2 V c X C 8 y L 1 N R T C 9 z b W l k c D I w N j M 2 M D t T S V N N R U Q v Z G J v L 1 V D Q V l B T F l f Z G V 0 X 1 N V Q l N U T 0 N L L n t u b 3 Y y M n R v d C w x M D R 9 J n F 1 b 3 Q 7 L C Z x d W 9 0 O 1 N l c n Z l c i 5 E Y X R h Y m F z Z V x c L z I v U 1 F M L 3 N t a W R w M j A 2 M z Y w O 1 N J U 0 1 F R C 9 k Y m 8 v V U N B W U F M W V 9 k Z X R f U 1 V C U 1 R P Q 0 s u e 2 5 v d j I y Z G 9 u L D E w N X 0 m c X V v d D s s J n F 1 b 3 Q 7 U 2 V y d m V y L k R h d G F i Y X N l X F w v M i 9 T U U w v c 2 1 p Z H A y M D Y z N j A 7 U 0 l T T U V E L 2 R i b y 9 V Q 0 F Z Q U x Z X 2 R l d F 9 T V U J T V E 9 D S y 5 7 b m 9 2 M j J 2 Z W 5 j L D E w N n 0 m c X V v d D s s J n F 1 b 3 Q 7 U 2 V y d m V y L k R h d G F i Y X N l X F w v M i 9 T U U w v c 2 1 p Z H A y M D Y z N j A 7 U 0 l T T U V E L 2 R i b y 9 V Q 0 F Z Q U x Z X 2 R l d F 9 T V U J T V E 9 D S y 5 7 Z G l j M j J 2 d G E s M T A 3 f S Z x d W 9 0 O y w m c X V v d D t T Z X J 2 Z X I u R G F 0 Y W J h c 2 V c X C 8 y L 1 N R T C 9 z b W l k c D I w N j M 2 M D t T S V N N R U Q v Z G J v L 1 V D Q V l B T F l f Z G V 0 X 1 N V Q l N U T 0 N L L n t k a W M y M n N p c y w x M D h 9 J n F 1 b 3 Q 7 L C Z x d W 9 0 O 1 N l c n Z l c i 5 E Y X R h Y m F z Z V x c L z I v U 1 F M L 3 N t a W R w M j A 2 M z Y w O 1 N J U 0 1 F R C 9 k Y m 8 v V U N B W U F M W V 9 k Z X R f U 1 V C U 1 R P Q 0 s u e 2 R p Y z I y a W 5 0 L D E w O X 0 m c X V v d D s s J n F 1 b 3 Q 7 U 2 V y d m V y L k R h d G F i Y X N l X F w v M i 9 T U U w v c 2 1 p Z H A y M D Y z N j A 7 U 0 l T T U V E L 2 R i b y 9 V Q 0 F Z Q U x Z X 2 R l d F 9 T V U J T V E 9 D S y 5 7 Z G l j M j J k Z W Y s M T E w f S Z x d W 9 0 O y w m c X V v d D t T Z X J 2 Z X I u R G F 0 Y W J h c 2 V c X C 8 y L 1 N R T C 9 z b W l k c D I w N j M 2 M D t T S V N N R U Q v Z G J v L 1 V D Q V l B T F l f Z G V 0 X 1 N V Q l N U T 0 N L L n t k a W M y M m 9 0 c m 8 s M T E x f S Z x d W 9 0 O y w m c X V v d D t T Z X J 2 Z X I u R G F 0 Y W J h c 2 V c X C 8 y L 1 N R T C 9 z b W l k c D I w N j M 2 M D t T S V N N R U Q v Z G J v L 1 V D Q V l B T F l f Z G V 0 X 1 N V Q l N U T 0 N L L n t k a W M y M n R v d C w x M T J 9 J n F 1 b 3 Q 7 L C Z x d W 9 0 O 1 N l c n Z l c i 5 E Y X R h Y m F z Z V x c L z I v U 1 F M L 3 N t a W R w M j A 2 M z Y w O 1 N J U 0 1 F R C 9 k Y m 8 v V U N B W U F M W V 9 k Z X R f U 1 V C U 1 R P Q 0 s u e 2 R p Y z I y Z G 9 u L D E x M 3 0 m c X V v d D s s J n F 1 b 3 Q 7 U 2 V y d m V y L k R h d G F i Y X N l X F w v M i 9 T U U w v c 2 1 p Z H A y M D Y z N j A 7 U 0 l T T U V E L 2 R i b y 9 V Q 0 F Z Q U x Z X 2 R l d F 9 T V U J T V E 9 D S y 5 7 Z G l j M j J 2 Z W 5 j L D E x N H 0 m c X V v d D s s J n F 1 b 3 Q 7 U 2 V y d m V y L k R h d G F i Y X N l X F w v M i 9 T U U w v c 2 1 p Z H A y M D Y z N j A 7 U 0 l T T U V E L 2 R i b y 9 V Q 0 F Z Q U x Z X 2 R l d F 9 T V U J T V E 9 D S y 5 7 Z W 5 l M j N 2 d G E s M T E 1 f S Z x d W 9 0 O y w m c X V v d D t T Z X J 2 Z X I u R G F 0 Y W J h c 2 V c X C 8 y L 1 N R T C 9 z b W l k c D I w N j M 2 M D t T S V N N R U Q v Z G J v L 1 V D Q V l B T F l f Z G V 0 X 1 N V Q l N U T 0 N L L n t l b m U y M 3 N p c y w x M T Z 9 J n F 1 b 3 Q 7 L C Z x d W 9 0 O 1 N l c n Z l c i 5 E Y X R h Y m F z Z V x c L z I v U 1 F M L 3 N t a W R w M j A 2 M z Y w O 1 N J U 0 1 F R C 9 k Y m 8 v V U N B W U F M W V 9 k Z X R f U 1 V C U 1 R P Q 0 s u e 2 V u Z T I z a W 5 0 L D E x N 3 0 m c X V v d D s s J n F 1 b 3 Q 7 U 2 V y d m V y L k R h d G F i Y X N l X F w v M i 9 T U U w v c 2 1 p Z H A y M D Y z N j A 7 U 0 l T T U V E L 2 R i b y 9 V Q 0 F Z Q U x Z X 2 R l d F 9 T V U J T V E 9 D S y 5 7 Z W 5 l M j N k Z W Y s M T E 4 f S Z x d W 9 0 O y w m c X V v d D t T Z X J 2 Z X I u R G F 0 Y W J h c 2 V c X C 8 y L 1 N R T C 9 z b W l k c D I w N j M 2 M D t T S V N N R U Q v Z G J v L 1 V D Q V l B T F l f Z G V 0 X 1 N V Q l N U T 0 N L L n t l b m U y M 2 9 0 c m 8 s M T E 5 f S Z x d W 9 0 O y w m c X V v d D t T Z X J 2 Z X I u R G F 0 Y W J h c 2 V c X C 8 y L 1 N R T C 9 z b W l k c D I w N j M 2 M D t T S V N N R U Q v Z G J v L 1 V D Q V l B T F l f Z G V 0 X 1 N V Q l N U T 0 N L L n t l b m U y M 3 R v d C w x M j B 9 J n F 1 b 3 Q 7 L C Z x d W 9 0 O 1 N l c n Z l c i 5 E Y X R h Y m F z Z V x c L z I v U 1 F M L 3 N t a W R w M j A 2 M z Y w O 1 N J U 0 1 F R C 9 k Y m 8 v V U N B W U F M W V 9 k Z X R f U 1 V C U 1 R P Q 0 s u e 2 V u Z T I z Z G 9 u L D E y M X 0 m c X V v d D s s J n F 1 b 3 Q 7 U 2 V y d m V y L k R h d G F i Y X N l X F w v M i 9 T U U w v c 2 1 p Z H A y M D Y z N j A 7 U 0 l T T U V E L 2 R i b y 9 V Q 0 F Z Q U x Z X 2 R l d F 9 T V U J T V E 9 D S y 5 7 Z W 5 l M j N 2 Z W 5 j L D E y M n 0 m c X V v d D s s J n F 1 b 3 Q 7 U 2 V y d m V y L k R h d G F i Y X N l X F w v M i 9 T U U w v c 2 1 p Z H A y M D Y z N j A 7 U 0 l T T U V E L 2 R i b y 9 V Q 0 F Z Q U x Z X 2 R l d F 9 T V U J T V E 9 D S y 5 7 c 2 F s Z G 8 s M T I z f S Z x d W 9 0 O y w m c X V v d D t T Z X J 2 Z X I u R G F 0 Y W J h c 2 V c X C 8 y L 1 N R T C 9 z b W l k c D I w N j M 2 M D t T S V N N R U Q v Z G J v L 1 V D Q V l B T F l f Z G V 0 X 1 N V Q l N U T 0 N L L n t w c m V j a W 8 s M T I 0 f S Z x d W 9 0 O y w m c X V v d D t T Z X J 2 Z X I u R G F 0 Y W J h c 2 V c X C 8 y L 1 N R T C 9 z b W l k c D I w N j M 2 M D t T S V N N R U Q v Z G J v L 1 V D Q V l B T F l f Z G V 0 X 1 N V Q l N U T 0 N L L n t p b m d y Z S w x M j V 9 J n F 1 b 3 Q 7 L C Z x d W 9 0 O 1 N l c n Z l c i 5 E Y X R h Y m F z Z V x c L z I v U 1 F M L 3 N t a W R w M j A 2 M z Y w O 1 N J U 0 1 F R C 9 k Y m 8 v V U N B W U F M W V 9 k Z X R f U 1 V C U 1 R P Q 0 s u e 3 J l a W 5 n c m U s M T I 2 f S Z x d W 9 0 O y w m c X V v d D t T Z X J 2 Z X I u R G F 0 Y W J h c 2 V c X C 8 y L 1 N R T C 9 z b W l k c D I w N j M 2 M D t T S V N N R U Q v Z G J v L 1 V D Q V l B T F l f Z G V 0 X 1 N V Q l N U T 0 N L L n t k a X N 0 c m k s M T I 3 f S Z x d W 9 0 O y w m c X V v d D t T Z X J 2 Z X I u R G F 0 Y W J h c 2 V c X C 8 y L 1 N R T C 9 z b W l k c D I w N j M 2 M D t T S V N N R U Q v Z G J v L 1 V D Q V l B T F l f Z G V 0 X 1 N V Q l N U T 0 N L L n t m Z W N o Y V 9 2 Z W 5 j L D E y O H 0 m c X V v d D s s J n F 1 b 3 Q 7 U 2 V y d m V y L k R h d G F i Y X N l X F w v M i 9 T U U w v c 2 1 p Z H A y M D Y z N j A 7 U 0 l T T U V E L 2 R i b y 9 V Q 0 F Z Q U x Z X 2 R l d F 9 T V U J T V E 9 D S y 5 7 b W V z Y W 5 v L D E y O X 0 m c X V v d D s s J n F 1 b 3 Q 7 U 2 V y d m V y L k R h d G F i Y X N l X F w v M i 9 T U U w v c 2 1 p Z H A y M D Y z N j A 7 U 0 l T T U V E L 2 R i b y 9 V Q 0 F Z Q U x Z X 2 R l d F 9 T V U J T V E 9 D S y 5 7 c 3 R r X 3 N p c 2 1 l Z C w x M z B 9 J n F 1 b 3 Q 7 L C Z x d W 9 0 O 1 N l c n Z l c i 5 E Y X R h Y m F z Z V x c L z I v U 1 F M L 3 N t a W R w M j A 2 M z Y w O 1 N J U 0 1 F R C 9 k Y m 8 v V U N B W U F M W V 9 k Z X R f U 1 V C U 1 R P Q 0 s u e 3 N 0 a 1 9 k b 2 5 h L D E z M X 0 m c X V v d D s s J n F 1 b 3 Q 7 U 2 V y d m V y L k R h d G F i Y X N l X F w v M i 9 T U U w v c 2 1 p Z H A y M D Y z N j A 7 U 0 l T T U V E L 2 R i b y 9 V Q 0 F Z Q U x Z X 2 R l d F 9 T V U J T V E 9 D S y 5 7 Y 2 9 u X 3 N p c 2 1 l Z C w x M z J 9 J n F 1 b 3 Q 7 L C Z x d W 9 0 O 1 N l c n Z l c i 5 E Y X R h Y m F z Z V x c L z I v U 1 F M L 3 N t a W R w M j A 2 M z Y w O 1 N J U 0 1 F R C 9 k Y m 8 v V U N B W U F M W V 9 k Z X R f U 1 V C U 1 R P Q 0 s u e 2 N v b l 9 k b 2 5 h L D E z M 3 0 m c X V v d D s s J n F 1 b 3 Q 7 U 2 V y d m V y L k R h d G F i Y X N l X F w v M i 9 T U U w v c 2 1 p Z H A y M D Y z N j A 7 U 0 l T T U V E L 2 R i b y 9 V Q 0 F Z Q U x Z X 2 R l d F 9 T V U J T V E 9 D S y 5 7 c 3 R v Y 2 t f d G 9 0 L D E z N H 0 m c X V v d D s s J n F 1 b 3 Q 7 U 2 V y d m V y L k R h d G F i Y X N l X F w v M i 9 T U U w v c 2 1 p Z H A y M D Y z N j A 7 U 0 l T T U V E L 2 R i b y 9 V Q 0 F Z Q U x Z X 2 R l d F 9 T V U J T V E 9 D S y 5 7 Y 2 9 u c 1 9 0 b 3 Q s M T M 1 f S Z x d W 9 0 O y w m c X V v d D t T Z X J 2 Z X I u R G F 0 Y W J h c 2 V c X C 8 y L 1 N R T C 9 z b W l k c D I w N j M 2 M D t T S V N N R U Q v Z G J v L 1 V D Q V l B T F l f Z G V 0 X 1 N V Q l N U T 0 N L L n t j c G E s M T M 2 f S Z x d W 9 0 O y w m c X V v d D t T Z X J 2 Z X I u R G F 0 Y W J h c 2 V c X C 8 y L 1 N R T C 9 z b W l k c D I w N j M 2 M D t T S V N N R U Q v Z G J v L 1 V D Q V l B T F l f Z G V 0 X 1 N V Q l N U T 0 N L L n t k a X N w L D E z N 3 0 m c X V v d D s s J n F 1 b 3 Q 7 U 2 V y d m V y L k R h d G F i Y X N l X F w v M i 9 T U U w v c 2 1 p Z H A y M D Y z N j A 7 U 0 l T T U V E L 2 R i b y 9 V Q 0 F Z Q U x Z X 2 R l d F 9 T V U J T V E 9 D S y 5 7 a W 5 k a W N h Z G 9 y L D E z O H 0 m c X V v d D s s J n F 1 b 3 Q 7 U 2 V y d m V y L k R h d G F i Y X N l X F w v M i 9 T U U w v c 2 1 p Z H A y M D Y z N j A 7 U 0 l T T U V E L 2 R i b y 9 V Q 0 F Z Q U x Z X 2 R l d F 9 T V U J T V E 9 D S y 5 7 c 3 R r X 2 F s b X N 0 a y w x M z l 9 J n F 1 b 3 Q 7 L C Z x d W 9 0 O 1 N l c n Z l c i 5 E Y X R h Y m F z Z V x c L z I v U 1 F M L 3 N t a W R w M j A 2 M z Y w O 1 N J U 0 1 F R C 9 k Y m 8 v V U N B W U F M W V 9 k Z X R f U 1 V C U 1 R P Q 0 s u e 3 N 0 a 1 9 h b G 1 k b 2 4 s M T Q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U N B W U F M W V 9 k Z X R f U 1 V C U 1 R P Q 0 s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U N B W U F M W V 9 k Z X R f U 1 V C U 1 R P Q 0 s v U 0 l T T U V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U N B W U F M W V 9 k Z X R f U 1 V C U 1 R P Q 0 s v Z G J v X 1 V D Q V l B T F l f Z G V 0 X 1 N V Q l N U T 0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U N B W U F M W V 9 k Z X R f U 1 V C U 1 R P Q 0 s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y L T E z V D I y O j A 3 O j M 0 L j Y w M z U y O T F a I i A v P j x F b n R y e S B U e X B l P S J G a W x s Q 2 9 s d W 1 u V H l w Z X M i I F Z h b H V l P S J z Q m d Z R 0 J n W U d C Z 1 l H Q m d Z R 0 J n W U Z C Z 1 l H Q m d Z R 0 J n W U d C Z 1 l H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z h D Q W d J S k J n S U N B Z 0 l D Q W d V R k J n S U M i I C 8 + P E V u d H J 5 I F R 5 c G U 9 I k Z p b G x D b 2 x 1 b W 5 O Y W 1 l c y I g V m F s d W U 9 I n N b J n F 1 b 3 Q 7 Y 2 9 k a W d v X 2 V q Z S Z x d W 9 0 O y w m c X V v d D t u b 2 1 i c m V f Z W p l J n F 1 b 3 Q 7 L C Z x d W 9 0 O 2 N v Z G R p c 2 E m c X V v d D s s J n F 1 b 3 Q 7 b m 9 t Z G l z Y S Z x d W 9 0 O y w m c X V v d D t j b 2 R y Z W Q m c X V v d D s s J n F 1 b 3 Q 7 c m V k J n F 1 b 3 Q 7 L C Z x d W 9 0 O 2 N v Z G 1 l Z i Z x d W 9 0 O y w m c X V v d D t 1 Z W 1 l Z i Z x d W 9 0 O y w m c X V v d D t j b 2 R p Z 2 9 f c H J l J n F 1 b 3 Q 7 L C Z x d W 9 0 O 2 V z d G F i b G V j J n F 1 b 3 Q 7 L C Z x d W 9 0 O 3 R p c G 8 m c X V v d D s s J n F 1 b 3 Q 7 Q 0 F U R U d P U k l B J n F 1 b 3 Q 7 L C Z x d W 9 0 O 2 V z d F 9 h Y 3 Q m c X V v d D s s J n F 1 b 3 Q 7 d W U m c X V v d D s s J n F 1 b 3 Q 7 c X V p b n R p b C Z x d W 9 0 O y w m c X V v d D t 2 c m F l b S Z x d W 9 0 O y w m c X V v d D t l d X J v c C Z x d W 9 0 O y w m c X V v d D t p b m R p Z y Z x d W 9 0 O y w m c X V v d D t j b 2 R p Z 2 9 f b W V k J n F 1 b 3 Q 7 L C Z x d W 9 0 O 2 5 v b W J y Z V 9 t Z W Q m c X V v d D s s J n F 1 b 3 Q 7 Z m 9 y b W F m J n F 1 b 3 Q 7 L C Z x d W 9 0 O 3 R p c G 9 t Z W Q m c X V v d D s s J n F 1 b 3 Q 7 c 3 V i d G l w b y Z x d W 9 0 O y w m c X V v d D t O b 2 1 z d W J 0 a X B v J n F 1 b 3 Q 7 L C Z x d W 9 0 O 3 B l d G l 0 b 3 J p b y Z x d W 9 0 O y w m c X V v d D t l c 3 R y Y X R l Z 2 l j J n F 1 b 3 Q 7 L C Z x d W 9 0 O 3 R p c H N 1 b S Z x d W 9 0 O y w m c X V v d D t m Z W I y M n Z 0 Y S Z x d W 9 0 O y w m c X V v d D t m Z W I y M n N p c y Z x d W 9 0 O y w m c X V v d D t m Z W I y M m l u d C Z x d W 9 0 O y w m c X V v d D t m Z W I y M m R l Z i Z x d W 9 0 O y w m c X V v d D t m Z W I y M m 9 0 c m 8 m c X V v d D s s J n F 1 b 3 Q 7 Z m V i M j J 0 b 3 Q m c X V v d D s s J n F 1 b 3 Q 7 Z m V i M j J k b 2 4 m c X V v d D s s J n F 1 b 3 Q 7 Z m V i M j J 2 Z W 5 j J n F 1 b 3 Q 7 L C Z x d W 9 0 O 2 1 h c j I y d n R h J n F 1 b 3 Q 7 L C Z x d W 9 0 O 2 1 h c j I y c 2 l z J n F 1 b 3 Q 7 L C Z x d W 9 0 O 2 1 h c j I y a W 5 0 J n F 1 b 3 Q 7 L C Z x d W 9 0 O 2 1 h c j I y Z G V m J n F 1 b 3 Q 7 L C Z x d W 9 0 O 2 1 h c j I y b 3 R y b y Z x d W 9 0 O y w m c X V v d D t t Y X I y M n R v d C Z x d W 9 0 O y w m c X V v d D t t Y X I y M m R v b i Z x d W 9 0 O y w m c X V v d D t t Y X I y M n Z l b m M m c X V v d D s s J n F 1 b 3 Q 7 Y W J y M j J 2 d G E m c X V v d D s s J n F 1 b 3 Q 7 Y W J y M j J z a X M m c X V v d D s s J n F 1 b 3 Q 7 Y W J y M j J p b n Q m c X V v d D s s J n F 1 b 3 Q 7 Y W J y M j J k Z W Y m c X V v d D s s J n F 1 b 3 Q 7 Y W J y M j J v d H J v J n F 1 b 3 Q 7 L C Z x d W 9 0 O 2 F i c j I y d G 9 0 J n F 1 b 3 Q 7 L C Z x d W 9 0 O 2 F i c j I y Z G 9 u J n F 1 b 3 Q 7 L C Z x d W 9 0 O 2 F i c j I y d m V u Y y Z x d W 9 0 O y w m c X V v d D t t Y X k y M n Z 0 Y S Z x d W 9 0 O y w m c X V v d D t t Y X k y M n N p c y Z x d W 9 0 O y w m c X V v d D t t Y X k y M m l u d C Z x d W 9 0 O y w m c X V v d D t t Y X k y M m R l Z i Z x d W 9 0 O y w m c X V v d D t t Y X k y M m 9 0 c m 8 m c X V v d D s s J n F 1 b 3 Q 7 b W F 5 M j J 0 b 3 Q m c X V v d D s s J n F 1 b 3 Q 7 b W F 5 M j J k b 2 4 m c X V v d D s s J n F 1 b 3 Q 7 b W F 5 M j J 2 Z W 5 j J n F 1 b 3 Q 7 L C Z x d W 9 0 O 2 p 1 b j I y d n R h J n F 1 b 3 Q 7 L C Z x d W 9 0 O 2 p 1 b j I y c 2 l z J n F 1 b 3 Q 7 L C Z x d W 9 0 O 2 p 1 b j I y a W 5 0 J n F 1 b 3 Q 7 L C Z x d W 9 0 O 2 p 1 b j I y Z G V m J n F 1 b 3 Q 7 L C Z x d W 9 0 O 2 p 1 b j I y b 3 R y b y Z x d W 9 0 O y w m c X V v d D t q d W 4 y M n R v d C Z x d W 9 0 O y w m c X V v d D t q d W 4 y M m R v b i Z x d W 9 0 O y w m c X V v d D t q d W 4 y M n Z l b m M m c X V v d D s s J n F 1 b 3 Q 7 a n V s M j J 2 d G E m c X V v d D s s J n F 1 b 3 Q 7 a n V s M j J z a X M m c X V v d D s s J n F 1 b 3 Q 7 a n V s M j J p b n Q m c X V v d D s s J n F 1 b 3 Q 7 a n V s M j J k Z W Y m c X V v d D s s J n F 1 b 3 Q 7 a n V s M j J v d H J v J n F 1 b 3 Q 7 L C Z x d W 9 0 O 2 p 1 b D I y d G 9 0 J n F 1 b 3 Q 7 L C Z x d W 9 0 O 2 p 1 b D I y Z G 9 u J n F 1 b 3 Q 7 L C Z x d W 9 0 O 2 p 1 b D I y d m V u Y y Z x d W 9 0 O y w m c X V v d D t h Z 2 8 y M n Z 0 Y S Z x d W 9 0 O y w m c X V v d D t h Z 2 8 y M n N p c y Z x d W 9 0 O y w m c X V v d D t h Z 2 8 y M m l u d C Z x d W 9 0 O y w m c X V v d D t h Z 2 8 y M m R l Z i Z x d W 9 0 O y w m c X V v d D t h Z 2 8 y M m 9 0 c m 8 m c X V v d D s s J n F 1 b 3 Q 7 Y W d v M j J 0 b 3 Q m c X V v d D s s J n F 1 b 3 Q 7 Y W d v M j J k b 2 4 m c X V v d D s s J n F 1 b 3 Q 7 Y W d v M j J 2 Z W 5 j J n F 1 b 3 Q 7 L C Z x d W 9 0 O 3 N l d D I y d n R h J n F 1 b 3 Q 7 L C Z x d W 9 0 O 3 N l d D I y c 2 l z J n F 1 b 3 Q 7 L C Z x d W 9 0 O 3 N l d D I y a W 5 0 J n F 1 b 3 Q 7 L C Z x d W 9 0 O 3 N l d D I y Z G V m J n F 1 b 3 Q 7 L C Z x d W 9 0 O 3 N l d D I y b 3 R y b y Z x d W 9 0 O y w m c X V v d D t z Z X Q y M n R v d C Z x d W 9 0 O y w m c X V v d D t z Z X Q y M m R v b i Z x d W 9 0 O y w m c X V v d D t z Z X Q y M n Z l b m M m c X V v d D s s J n F 1 b 3 Q 7 b 2 N 0 M j J 2 d G E m c X V v d D s s J n F 1 b 3 Q 7 b 2 N 0 M j J z a X M m c X V v d D s s J n F 1 b 3 Q 7 b 2 N 0 M j J p b n Q m c X V v d D s s J n F 1 b 3 Q 7 b 2 N 0 M j J k Z W Y m c X V v d D s s J n F 1 b 3 Q 7 b 2 N 0 M j J v d H J v J n F 1 b 3 Q 7 L C Z x d W 9 0 O 2 9 j d D I y d G 9 0 J n F 1 b 3 Q 7 L C Z x d W 9 0 O 2 9 j d D I y Z G 9 u J n F 1 b 3 Q 7 L C Z x d W 9 0 O 2 9 j d D I y d m V u Y y Z x d W 9 0 O y w m c X V v d D t u b 3 Y y M n Z 0 Y S Z x d W 9 0 O y w m c X V v d D t u b 3 Y y M n N p c y Z x d W 9 0 O y w m c X V v d D t u b 3 Y y M m l u d C Z x d W 9 0 O y w m c X V v d D t u b 3 Y y M m R l Z i Z x d W 9 0 O y w m c X V v d D t u b 3 Y y M m 9 0 c m 8 m c X V v d D s s J n F 1 b 3 Q 7 b m 9 2 M j J 0 b 3 Q m c X V v d D s s J n F 1 b 3 Q 7 b m 9 2 M j J k b 2 4 m c X V v d D s s J n F 1 b 3 Q 7 b m 9 2 M j J 2 Z W 5 j J n F 1 b 3 Q 7 L C Z x d W 9 0 O 2 R p Y z I y d n R h J n F 1 b 3 Q 7 L C Z x d W 9 0 O 2 R p Y z I y c 2 l z J n F 1 b 3 Q 7 L C Z x d W 9 0 O 2 R p Y z I y a W 5 0 J n F 1 b 3 Q 7 L C Z x d W 9 0 O 2 R p Y z I y Z G V m J n F 1 b 3 Q 7 L C Z x d W 9 0 O 2 R p Y z I y b 3 R y b y Z x d W 9 0 O y w m c X V v d D t k a W M y M n R v d C Z x d W 9 0 O y w m c X V v d D t k a W M y M m R v b i Z x d W 9 0 O y w m c X V v d D t k a W M y M n Z l b m M m c X V v d D s s J n F 1 b 3 Q 7 Z W 5 l M j N 2 d G E m c X V v d D s s J n F 1 b 3 Q 7 Z W 5 l M j N z a X M m c X V v d D s s J n F 1 b 3 Q 7 Z W 5 l M j N p b n Q m c X V v d D s s J n F 1 b 3 Q 7 Z W 5 l M j N k Z W Y m c X V v d D s s J n F 1 b 3 Q 7 Z W 5 l M j N v d H J v J n F 1 b 3 Q 7 L C Z x d W 9 0 O 2 V u Z T I z d G 9 0 J n F 1 b 3 Q 7 L C Z x d W 9 0 O 2 V u Z T I z Z G 9 u J n F 1 b 3 Q 7 L C Z x d W 9 0 O 2 V u Z T I z d m V u Y y Z x d W 9 0 O y w m c X V v d D t z Y W x k b y Z x d W 9 0 O y w m c X V v d D t w c m V j a W 8 m c X V v d D s s J n F 1 b 3 Q 7 a W 5 n c m U m c X V v d D s s J n F 1 b 3 Q 7 c m V p b m d y Z S Z x d W 9 0 O y w m c X V v d D t k a X N 0 c m k m c X V v d D s s J n F 1 b 3 Q 7 Z m V j a G F f d m V u Y y Z x d W 9 0 O y w m c X V v d D t t Z X N h b m 8 m c X V v d D s s J n F 1 b 3 Q 7 c 3 R r X 3 N p c 2 1 l Z C Z x d W 9 0 O y w m c X V v d D t z d G t f Z G 9 u Y S Z x d W 9 0 O y w m c X V v d D t j b 2 5 f c 2 l z b W V k J n F 1 b 3 Q 7 L C Z x d W 9 0 O 2 N v b l 9 k b 2 5 h J n F 1 b 3 Q 7 L C Z x d W 9 0 O 3 N 0 b 2 N r X 3 R v d C Z x d W 9 0 O y w m c X V v d D t j b 2 5 z X 3 R v d C Z x d W 9 0 O y w m c X V v d D t j c G E m c X V v d D s s J n F 1 b 3 Q 7 Z G l z c C Z x d W 9 0 O y w m c X V v d D t p b m R p Y 2 F k b 3 I m c X V v d D s s J n F 1 b 3 Q 7 c 3 R r X 2 F s b X N 0 a y Z x d W 9 0 O y w m c X V v d D t z d G t f Y W x t Z G 9 u J n F 1 b 3 Q 7 X S I g L z 4 8 R W 5 0 c n k g V H l w Z T 0 i R m l s b F N 0 Y X R 1 c y I g V m F s d W U 9 I n N D b 2 1 w b G V 0 Z S I g L z 4 8 R W 5 0 c n k g V H l w Z T 0 i R m l s b E N v d W 5 0 I i B W Y W x 1 Z T 0 i b D E w N T k 1 I i A v P j x F b n R y e S B U e X B l P S J S Z W x h d G l v b n N o a X B J b m Z v Q 2 9 u d G F p b m V y I i B W Y W x 1 Z T 0 i c 3 s m c X V v d D t j b 2 x 1 b W 5 D b 3 V u d C Z x d W 9 0 O z o x N D E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N t a W R w M j A 2 M z Y w O 1 N J U 0 1 F R C 9 k Y m 8 v V U N B W U F M W V 9 k Z X R f U 1 V C U 1 R P Q 0 s u e 2 N v Z G l n b 1 9 l a m U s M H 0 m c X V v d D s s J n F 1 b 3 Q 7 U 2 V y d m V y L k R h d G F i Y X N l X F w v M i 9 T U U w v c 2 1 p Z H A y M D Y z N j A 7 U 0 l T T U V E L 2 R i b y 9 V Q 0 F Z Q U x Z X 2 R l d F 9 T V U J T V E 9 D S y 5 7 b m 9 t Y n J l X 2 V q Z S w x f S Z x d W 9 0 O y w m c X V v d D t T Z X J 2 Z X I u R G F 0 Y W J h c 2 V c X C 8 y L 1 N R T C 9 z b W l k c D I w N j M 2 M D t T S V N N R U Q v Z G J v L 1 V D Q V l B T F l f Z G V 0 X 1 N V Q l N U T 0 N L L n t j b 2 R k a X N h L D J 9 J n F 1 b 3 Q 7 L C Z x d W 9 0 O 1 N l c n Z l c i 5 E Y X R h Y m F z Z V x c L z I v U 1 F M L 3 N t a W R w M j A 2 M z Y w O 1 N J U 0 1 F R C 9 k Y m 8 v V U N B W U F M W V 9 k Z X R f U 1 V C U 1 R P Q 0 s u e 2 5 v b W R p c 2 E s M 3 0 m c X V v d D s s J n F 1 b 3 Q 7 U 2 V y d m V y L k R h d G F i Y X N l X F w v M i 9 T U U w v c 2 1 p Z H A y M D Y z N j A 7 U 0 l T T U V E L 2 R i b y 9 V Q 0 F Z Q U x Z X 2 R l d F 9 T V U J T V E 9 D S y 5 7 Y 2 9 k c m V k L D R 9 J n F 1 b 3 Q 7 L C Z x d W 9 0 O 1 N l c n Z l c i 5 E Y X R h Y m F z Z V x c L z I v U 1 F M L 3 N t a W R w M j A 2 M z Y w O 1 N J U 0 1 F R C 9 k Y m 8 v V U N B W U F M W V 9 k Z X R f U 1 V C U 1 R P Q 0 s u e 3 J l Z C w 1 f S Z x d W 9 0 O y w m c X V v d D t T Z X J 2 Z X I u R G F 0 Y W J h c 2 V c X C 8 y L 1 N R T C 9 z b W l k c D I w N j M 2 M D t T S V N N R U Q v Z G J v L 1 V D Q V l B T F l f Z G V 0 X 1 N V Q l N U T 0 N L L n t j b 2 R t Z W Y s N n 0 m c X V v d D s s J n F 1 b 3 Q 7 U 2 V y d m V y L k R h d G F i Y X N l X F w v M i 9 T U U w v c 2 1 p Z H A y M D Y z N j A 7 U 0 l T T U V E L 2 R i b y 9 V Q 0 F Z Q U x Z X 2 R l d F 9 T V U J T V E 9 D S y 5 7 d W V t Z W Y s N 3 0 m c X V v d D s s J n F 1 b 3 Q 7 U 2 V y d m V y L k R h d G F i Y X N l X F w v M i 9 T U U w v c 2 1 p Z H A y M D Y z N j A 7 U 0 l T T U V E L 2 R i b y 9 V Q 0 F Z Q U x Z X 2 R l d F 9 T V U J T V E 9 D S y 5 7 Y 2 9 k a W d v X 3 B y Z S w 4 f S Z x d W 9 0 O y w m c X V v d D t T Z X J 2 Z X I u R G F 0 Y W J h c 2 V c X C 8 y L 1 N R T C 9 z b W l k c D I w N j M 2 M D t T S V N N R U Q v Z G J v L 1 V D Q V l B T F l f Z G V 0 X 1 N V Q l N U T 0 N L L n t l c 3 R h Y m x l Y y w 5 f S Z x d W 9 0 O y w m c X V v d D t T Z X J 2 Z X I u R G F 0 Y W J h c 2 V c X C 8 y L 1 N R T C 9 z b W l k c D I w N j M 2 M D t T S V N N R U Q v Z G J v L 1 V D Q V l B T F l f Z G V 0 X 1 N V Q l N U T 0 N L L n t 0 a X B v L D E w f S Z x d W 9 0 O y w m c X V v d D t T Z X J 2 Z X I u R G F 0 Y W J h c 2 V c X C 8 y L 1 N R T C 9 z b W l k c D I w N j M 2 M D t T S V N N R U Q v Z G J v L 1 V D Q V l B T F l f Z G V 0 X 1 N V Q l N U T 0 N L L n t D Q V R F R 0 9 S S U E s M T F 9 J n F 1 b 3 Q 7 L C Z x d W 9 0 O 1 N l c n Z l c i 5 E Y X R h Y m F z Z V x c L z I v U 1 F M L 3 N t a W R w M j A 2 M z Y w O 1 N J U 0 1 F R C 9 k Y m 8 v V U N B W U F M W V 9 k Z X R f U 1 V C U 1 R P Q 0 s u e 2 V z d F 9 h Y 3 Q s M T J 9 J n F 1 b 3 Q 7 L C Z x d W 9 0 O 1 N l c n Z l c i 5 E Y X R h Y m F z Z V x c L z I v U 1 F M L 3 N t a W R w M j A 2 M z Y w O 1 N J U 0 1 F R C 9 k Y m 8 v V U N B W U F M W V 9 k Z X R f U 1 V C U 1 R P Q 0 s u e 3 V l L D E z f S Z x d W 9 0 O y w m c X V v d D t T Z X J 2 Z X I u R G F 0 Y W J h c 2 V c X C 8 y L 1 N R T C 9 z b W l k c D I w N j M 2 M D t T S V N N R U Q v Z G J v L 1 V D Q V l B T F l f Z G V 0 X 1 N V Q l N U T 0 N L L n t x d W l u d G l s L D E 0 f S Z x d W 9 0 O y w m c X V v d D t T Z X J 2 Z X I u R G F 0 Y W J h c 2 V c X C 8 y L 1 N R T C 9 z b W l k c D I w N j M 2 M D t T S V N N R U Q v Z G J v L 1 V D Q V l B T F l f Z G V 0 X 1 N V Q l N U T 0 N L L n t 2 c m F l b S w x N X 0 m c X V v d D s s J n F 1 b 3 Q 7 U 2 V y d m V y L k R h d G F i Y X N l X F w v M i 9 T U U w v c 2 1 p Z H A y M D Y z N j A 7 U 0 l T T U V E L 2 R i b y 9 V Q 0 F Z Q U x Z X 2 R l d F 9 T V U J T V E 9 D S y 5 7 Z X V y b 3 A s M T Z 9 J n F 1 b 3 Q 7 L C Z x d W 9 0 O 1 N l c n Z l c i 5 E Y X R h Y m F z Z V x c L z I v U 1 F M L 3 N t a W R w M j A 2 M z Y w O 1 N J U 0 1 F R C 9 k Y m 8 v V U N B W U F M W V 9 k Z X R f U 1 V C U 1 R P Q 0 s u e 2 l u Z G l n L D E 3 f S Z x d W 9 0 O y w m c X V v d D t T Z X J 2 Z X I u R G F 0 Y W J h c 2 V c X C 8 y L 1 N R T C 9 z b W l k c D I w N j M 2 M D t T S V N N R U Q v Z G J v L 1 V D Q V l B T F l f Z G V 0 X 1 N V Q l N U T 0 N L L n t j b 2 R p Z 2 9 f b W V k L D E 4 f S Z x d W 9 0 O y w m c X V v d D t T Z X J 2 Z X I u R G F 0 Y W J h c 2 V c X C 8 y L 1 N R T C 9 z b W l k c D I w N j M 2 M D t T S V N N R U Q v Z G J v L 1 V D Q V l B T F l f Z G V 0 X 1 N V Q l N U T 0 N L L n t u b 2 1 i c m V f b W V k L D E 5 f S Z x d W 9 0 O y w m c X V v d D t T Z X J 2 Z X I u R G F 0 Y W J h c 2 V c X C 8 y L 1 N R T C 9 z b W l k c D I w N j M 2 M D t T S V N N R U Q v Z G J v L 1 V D Q V l B T F l f Z G V 0 X 1 N V Q l N U T 0 N L L n t m b 3 J t Y W Y s M j B 9 J n F 1 b 3 Q 7 L C Z x d W 9 0 O 1 N l c n Z l c i 5 E Y X R h Y m F z Z V x c L z I v U 1 F M L 3 N t a W R w M j A 2 M z Y w O 1 N J U 0 1 F R C 9 k Y m 8 v V U N B W U F M W V 9 k Z X R f U 1 V C U 1 R P Q 0 s u e 3 R p c G 9 t Z W Q s M j F 9 J n F 1 b 3 Q 7 L C Z x d W 9 0 O 1 N l c n Z l c i 5 E Y X R h Y m F z Z V x c L z I v U 1 F M L 3 N t a W R w M j A 2 M z Y w O 1 N J U 0 1 F R C 9 k Y m 8 v V U N B W U F M W V 9 k Z X R f U 1 V C U 1 R P Q 0 s u e 3 N 1 Y n R p c G 8 s M j J 9 J n F 1 b 3 Q 7 L C Z x d W 9 0 O 1 N l c n Z l c i 5 E Y X R h Y m F z Z V x c L z I v U 1 F M L 3 N t a W R w M j A 2 M z Y w O 1 N J U 0 1 F R C 9 k Y m 8 v V U N B W U F M W V 9 k Z X R f U 1 V C U 1 R P Q 0 s u e 0 5 v b X N 1 Y n R p c G 8 s M j N 9 J n F 1 b 3 Q 7 L C Z x d W 9 0 O 1 N l c n Z l c i 5 E Y X R h Y m F z Z V x c L z I v U 1 F M L 3 N t a W R w M j A 2 M z Y w O 1 N J U 0 1 F R C 9 k Y m 8 v V U N B W U F M W V 9 k Z X R f U 1 V C U 1 R P Q 0 s u e 3 B l d G l 0 b 3 J p b y w y N H 0 m c X V v d D s s J n F 1 b 3 Q 7 U 2 V y d m V y L k R h d G F i Y X N l X F w v M i 9 T U U w v c 2 1 p Z H A y M D Y z N j A 7 U 0 l T T U V E L 2 R i b y 9 V Q 0 F Z Q U x Z X 2 R l d F 9 T V U J T V E 9 D S y 5 7 Z X N 0 c m F 0 Z W d p Y y w y N X 0 m c X V v d D s s J n F 1 b 3 Q 7 U 2 V y d m V y L k R h d G F i Y X N l X F w v M i 9 T U U w v c 2 1 p Z H A y M D Y z N j A 7 U 0 l T T U V E L 2 R i b y 9 V Q 0 F Z Q U x Z X 2 R l d F 9 T V U J T V E 9 D S y 5 7 d G l w c 3 V t L D I 2 f S Z x d W 9 0 O y w m c X V v d D t T Z X J 2 Z X I u R G F 0 Y W J h c 2 V c X C 8 y L 1 N R T C 9 z b W l k c D I w N j M 2 M D t T S V N N R U Q v Z G J v L 1 V D Q V l B T F l f Z G V 0 X 1 N V Q l N U T 0 N L L n t m Z W I y M n Z 0 Y S w y N 3 0 m c X V v d D s s J n F 1 b 3 Q 7 U 2 V y d m V y L k R h d G F i Y X N l X F w v M i 9 T U U w v c 2 1 p Z H A y M D Y z N j A 7 U 0 l T T U V E L 2 R i b y 9 V Q 0 F Z Q U x Z X 2 R l d F 9 T V U J T V E 9 D S y 5 7 Z m V i M j J z a X M s M j h 9 J n F 1 b 3 Q 7 L C Z x d W 9 0 O 1 N l c n Z l c i 5 E Y X R h Y m F z Z V x c L z I v U 1 F M L 3 N t a W R w M j A 2 M z Y w O 1 N J U 0 1 F R C 9 k Y m 8 v V U N B W U F M W V 9 k Z X R f U 1 V C U 1 R P Q 0 s u e 2 Z l Y j I y a W 5 0 L D I 5 f S Z x d W 9 0 O y w m c X V v d D t T Z X J 2 Z X I u R G F 0 Y W J h c 2 V c X C 8 y L 1 N R T C 9 z b W l k c D I w N j M 2 M D t T S V N N R U Q v Z G J v L 1 V D Q V l B T F l f Z G V 0 X 1 N V Q l N U T 0 N L L n t m Z W I y M m R l Z i w z M H 0 m c X V v d D s s J n F 1 b 3 Q 7 U 2 V y d m V y L k R h d G F i Y X N l X F w v M i 9 T U U w v c 2 1 p Z H A y M D Y z N j A 7 U 0 l T T U V E L 2 R i b y 9 V Q 0 F Z Q U x Z X 2 R l d F 9 T V U J T V E 9 D S y 5 7 Z m V i M j J v d H J v L D M x f S Z x d W 9 0 O y w m c X V v d D t T Z X J 2 Z X I u R G F 0 Y W J h c 2 V c X C 8 y L 1 N R T C 9 z b W l k c D I w N j M 2 M D t T S V N N R U Q v Z G J v L 1 V D Q V l B T F l f Z G V 0 X 1 N V Q l N U T 0 N L L n t m Z W I y M n R v d C w z M n 0 m c X V v d D s s J n F 1 b 3 Q 7 U 2 V y d m V y L k R h d G F i Y X N l X F w v M i 9 T U U w v c 2 1 p Z H A y M D Y z N j A 7 U 0 l T T U V E L 2 R i b y 9 V Q 0 F Z Q U x Z X 2 R l d F 9 T V U J T V E 9 D S y 5 7 Z m V i M j J k b 2 4 s M z N 9 J n F 1 b 3 Q 7 L C Z x d W 9 0 O 1 N l c n Z l c i 5 E Y X R h Y m F z Z V x c L z I v U 1 F M L 3 N t a W R w M j A 2 M z Y w O 1 N J U 0 1 F R C 9 k Y m 8 v V U N B W U F M W V 9 k Z X R f U 1 V C U 1 R P Q 0 s u e 2 Z l Y j I y d m V u Y y w z N H 0 m c X V v d D s s J n F 1 b 3 Q 7 U 2 V y d m V y L k R h d G F i Y X N l X F w v M i 9 T U U w v c 2 1 p Z H A y M D Y z N j A 7 U 0 l T T U V E L 2 R i b y 9 V Q 0 F Z Q U x Z X 2 R l d F 9 T V U J T V E 9 D S y 5 7 b W F y M j J 2 d G E s M z V 9 J n F 1 b 3 Q 7 L C Z x d W 9 0 O 1 N l c n Z l c i 5 E Y X R h Y m F z Z V x c L z I v U 1 F M L 3 N t a W R w M j A 2 M z Y w O 1 N J U 0 1 F R C 9 k Y m 8 v V U N B W U F M W V 9 k Z X R f U 1 V C U 1 R P Q 0 s u e 2 1 h c j I y c 2 l z L D M 2 f S Z x d W 9 0 O y w m c X V v d D t T Z X J 2 Z X I u R G F 0 Y W J h c 2 V c X C 8 y L 1 N R T C 9 z b W l k c D I w N j M 2 M D t T S V N N R U Q v Z G J v L 1 V D Q V l B T F l f Z G V 0 X 1 N V Q l N U T 0 N L L n t t Y X I y M m l u d C w z N 3 0 m c X V v d D s s J n F 1 b 3 Q 7 U 2 V y d m V y L k R h d G F i Y X N l X F w v M i 9 T U U w v c 2 1 p Z H A y M D Y z N j A 7 U 0 l T T U V E L 2 R i b y 9 V Q 0 F Z Q U x Z X 2 R l d F 9 T V U J T V E 9 D S y 5 7 b W F y M j J k Z W Y s M z h 9 J n F 1 b 3 Q 7 L C Z x d W 9 0 O 1 N l c n Z l c i 5 E Y X R h Y m F z Z V x c L z I v U 1 F M L 3 N t a W R w M j A 2 M z Y w O 1 N J U 0 1 F R C 9 k Y m 8 v V U N B W U F M W V 9 k Z X R f U 1 V C U 1 R P Q 0 s u e 2 1 h c j I y b 3 R y b y w z O X 0 m c X V v d D s s J n F 1 b 3 Q 7 U 2 V y d m V y L k R h d G F i Y X N l X F w v M i 9 T U U w v c 2 1 p Z H A y M D Y z N j A 7 U 0 l T T U V E L 2 R i b y 9 V Q 0 F Z Q U x Z X 2 R l d F 9 T V U J T V E 9 D S y 5 7 b W F y M j J 0 b 3 Q s N D B 9 J n F 1 b 3 Q 7 L C Z x d W 9 0 O 1 N l c n Z l c i 5 E Y X R h Y m F z Z V x c L z I v U 1 F M L 3 N t a W R w M j A 2 M z Y w O 1 N J U 0 1 F R C 9 k Y m 8 v V U N B W U F M W V 9 k Z X R f U 1 V C U 1 R P Q 0 s u e 2 1 h c j I y Z G 9 u L D Q x f S Z x d W 9 0 O y w m c X V v d D t T Z X J 2 Z X I u R G F 0 Y W J h c 2 V c X C 8 y L 1 N R T C 9 z b W l k c D I w N j M 2 M D t T S V N N R U Q v Z G J v L 1 V D Q V l B T F l f Z G V 0 X 1 N V Q l N U T 0 N L L n t t Y X I y M n Z l b m M s N D J 9 J n F 1 b 3 Q 7 L C Z x d W 9 0 O 1 N l c n Z l c i 5 E Y X R h Y m F z Z V x c L z I v U 1 F M L 3 N t a W R w M j A 2 M z Y w O 1 N J U 0 1 F R C 9 k Y m 8 v V U N B W U F M W V 9 k Z X R f U 1 V C U 1 R P Q 0 s u e 2 F i c j I y d n R h L D Q z f S Z x d W 9 0 O y w m c X V v d D t T Z X J 2 Z X I u R G F 0 Y W J h c 2 V c X C 8 y L 1 N R T C 9 z b W l k c D I w N j M 2 M D t T S V N N R U Q v Z G J v L 1 V D Q V l B T F l f Z G V 0 X 1 N V Q l N U T 0 N L L n t h Y n I y M n N p c y w 0 N H 0 m c X V v d D s s J n F 1 b 3 Q 7 U 2 V y d m V y L k R h d G F i Y X N l X F w v M i 9 T U U w v c 2 1 p Z H A y M D Y z N j A 7 U 0 l T T U V E L 2 R i b y 9 V Q 0 F Z Q U x Z X 2 R l d F 9 T V U J T V E 9 D S y 5 7 Y W J y M j J p b n Q s N D V 9 J n F 1 b 3 Q 7 L C Z x d W 9 0 O 1 N l c n Z l c i 5 E Y X R h Y m F z Z V x c L z I v U 1 F M L 3 N t a W R w M j A 2 M z Y w O 1 N J U 0 1 F R C 9 k Y m 8 v V U N B W U F M W V 9 k Z X R f U 1 V C U 1 R P Q 0 s u e 2 F i c j I y Z G V m L D Q 2 f S Z x d W 9 0 O y w m c X V v d D t T Z X J 2 Z X I u R G F 0 Y W J h c 2 V c X C 8 y L 1 N R T C 9 z b W l k c D I w N j M 2 M D t T S V N N R U Q v Z G J v L 1 V D Q V l B T F l f Z G V 0 X 1 N V Q l N U T 0 N L L n t h Y n I y M m 9 0 c m 8 s N D d 9 J n F 1 b 3 Q 7 L C Z x d W 9 0 O 1 N l c n Z l c i 5 E Y X R h Y m F z Z V x c L z I v U 1 F M L 3 N t a W R w M j A 2 M z Y w O 1 N J U 0 1 F R C 9 k Y m 8 v V U N B W U F M W V 9 k Z X R f U 1 V C U 1 R P Q 0 s u e 2 F i c j I y d G 9 0 L D Q 4 f S Z x d W 9 0 O y w m c X V v d D t T Z X J 2 Z X I u R G F 0 Y W J h c 2 V c X C 8 y L 1 N R T C 9 z b W l k c D I w N j M 2 M D t T S V N N R U Q v Z G J v L 1 V D Q V l B T F l f Z G V 0 X 1 N V Q l N U T 0 N L L n t h Y n I y M m R v b i w 0 O X 0 m c X V v d D s s J n F 1 b 3 Q 7 U 2 V y d m V y L k R h d G F i Y X N l X F w v M i 9 T U U w v c 2 1 p Z H A y M D Y z N j A 7 U 0 l T T U V E L 2 R i b y 9 V Q 0 F Z Q U x Z X 2 R l d F 9 T V U J T V E 9 D S y 5 7 Y W J y M j J 2 Z W 5 j L D U w f S Z x d W 9 0 O y w m c X V v d D t T Z X J 2 Z X I u R G F 0 Y W J h c 2 V c X C 8 y L 1 N R T C 9 z b W l k c D I w N j M 2 M D t T S V N N R U Q v Z G J v L 1 V D Q V l B T F l f Z G V 0 X 1 N V Q l N U T 0 N L L n t t Y X k y M n Z 0 Y S w 1 M X 0 m c X V v d D s s J n F 1 b 3 Q 7 U 2 V y d m V y L k R h d G F i Y X N l X F w v M i 9 T U U w v c 2 1 p Z H A y M D Y z N j A 7 U 0 l T T U V E L 2 R i b y 9 V Q 0 F Z Q U x Z X 2 R l d F 9 T V U J T V E 9 D S y 5 7 b W F 5 M j J z a X M s N T J 9 J n F 1 b 3 Q 7 L C Z x d W 9 0 O 1 N l c n Z l c i 5 E Y X R h Y m F z Z V x c L z I v U 1 F M L 3 N t a W R w M j A 2 M z Y w O 1 N J U 0 1 F R C 9 k Y m 8 v V U N B W U F M W V 9 k Z X R f U 1 V C U 1 R P Q 0 s u e 2 1 h e T I y a W 5 0 L D U z f S Z x d W 9 0 O y w m c X V v d D t T Z X J 2 Z X I u R G F 0 Y W J h c 2 V c X C 8 y L 1 N R T C 9 z b W l k c D I w N j M 2 M D t T S V N N R U Q v Z G J v L 1 V D Q V l B T F l f Z G V 0 X 1 N V Q l N U T 0 N L L n t t Y X k y M m R l Z i w 1 N H 0 m c X V v d D s s J n F 1 b 3 Q 7 U 2 V y d m V y L k R h d G F i Y X N l X F w v M i 9 T U U w v c 2 1 p Z H A y M D Y z N j A 7 U 0 l T T U V E L 2 R i b y 9 V Q 0 F Z Q U x Z X 2 R l d F 9 T V U J T V E 9 D S y 5 7 b W F 5 M j J v d H J v L D U 1 f S Z x d W 9 0 O y w m c X V v d D t T Z X J 2 Z X I u R G F 0 Y W J h c 2 V c X C 8 y L 1 N R T C 9 z b W l k c D I w N j M 2 M D t T S V N N R U Q v Z G J v L 1 V D Q V l B T F l f Z G V 0 X 1 N V Q l N U T 0 N L L n t t Y X k y M n R v d C w 1 N n 0 m c X V v d D s s J n F 1 b 3 Q 7 U 2 V y d m V y L k R h d G F i Y X N l X F w v M i 9 T U U w v c 2 1 p Z H A y M D Y z N j A 7 U 0 l T T U V E L 2 R i b y 9 V Q 0 F Z Q U x Z X 2 R l d F 9 T V U J T V E 9 D S y 5 7 b W F 5 M j J k b 2 4 s N T d 9 J n F 1 b 3 Q 7 L C Z x d W 9 0 O 1 N l c n Z l c i 5 E Y X R h Y m F z Z V x c L z I v U 1 F M L 3 N t a W R w M j A 2 M z Y w O 1 N J U 0 1 F R C 9 k Y m 8 v V U N B W U F M W V 9 k Z X R f U 1 V C U 1 R P Q 0 s u e 2 1 h e T I y d m V u Y y w 1 O H 0 m c X V v d D s s J n F 1 b 3 Q 7 U 2 V y d m V y L k R h d G F i Y X N l X F w v M i 9 T U U w v c 2 1 p Z H A y M D Y z N j A 7 U 0 l T T U V E L 2 R i b y 9 V Q 0 F Z Q U x Z X 2 R l d F 9 T V U J T V E 9 D S y 5 7 a n V u M j J 2 d G E s N T l 9 J n F 1 b 3 Q 7 L C Z x d W 9 0 O 1 N l c n Z l c i 5 E Y X R h Y m F z Z V x c L z I v U 1 F M L 3 N t a W R w M j A 2 M z Y w O 1 N J U 0 1 F R C 9 k Y m 8 v V U N B W U F M W V 9 k Z X R f U 1 V C U 1 R P Q 0 s u e 2 p 1 b j I y c 2 l z L D Y w f S Z x d W 9 0 O y w m c X V v d D t T Z X J 2 Z X I u R G F 0 Y W J h c 2 V c X C 8 y L 1 N R T C 9 z b W l k c D I w N j M 2 M D t T S V N N R U Q v Z G J v L 1 V D Q V l B T F l f Z G V 0 X 1 N V Q l N U T 0 N L L n t q d W 4 y M m l u d C w 2 M X 0 m c X V v d D s s J n F 1 b 3 Q 7 U 2 V y d m V y L k R h d G F i Y X N l X F w v M i 9 T U U w v c 2 1 p Z H A y M D Y z N j A 7 U 0 l T T U V E L 2 R i b y 9 V Q 0 F Z Q U x Z X 2 R l d F 9 T V U J T V E 9 D S y 5 7 a n V u M j J k Z W Y s N j J 9 J n F 1 b 3 Q 7 L C Z x d W 9 0 O 1 N l c n Z l c i 5 E Y X R h Y m F z Z V x c L z I v U 1 F M L 3 N t a W R w M j A 2 M z Y w O 1 N J U 0 1 F R C 9 k Y m 8 v V U N B W U F M W V 9 k Z X R f U 1 V C U 1 R P Q 0 s u e 2 p 1 b j I y b 3 R y b y w 2 M 3 0 m c X V v d D s s J n F 1 b 3 Q 7 U 2 V y d m V y L k R h d G F i Y X N l X F w v M i 9 T U U w v c 2 1 p Z H A y M D Y z N j A 7 U 0 l T T U V E L 2 R i b y 9 V Q 0 F Z Q U x Z X 2 R l d F 9 T V U J T V E 9 D S y 5 7 a n V u M j J 0 b 3 Q s N j R 9 J n F 1 b 3 Q 7 L C Z x d W 9 0 O 1 N l c n Z l c i 5 E Y X R h Y m F z Z V x c L z I v U 1 F M L 3 N t a W R w M j A 2 M z Y w O 1 N J U 0 1 F R C 9 k Y m 8 v V U N B W U F M W V 9 k Z X R f U 1 V C U 1 R P Q 0 s u e 2 p 1 b j I y Z G 9 u L D Y 1 f S Z x d W 9 0 O y w m c X V v d D t T Z X J 2 Z X I u R G F 0 Y W J h c 2 V c X C 8 y L 1 N R T C 9 z b W l k c D I w N j M 2 M D t T S V N N R U Q v Z G J v L 1 V D Q V l B T F l f Z G V 0 X 1 N V Q l N U T 0 N L L n t q d W 4 y M n Z l b m M s N j Z 9 J n F 1 b 3 Q 7 L C Z x d W 9 0 O 1 N l c n Z l c i 5 E Y X R h Y m F z Z V x c L z I v U 1 F M L 3 N t a W R w M j A 2 M z Y w O 1 N J U 0 1 F R C 9 k Y m 8 v V U N B W U F M W V 9 k Z X R f U 1 V C U 1 R P Q 0 s u e 2 p 1 b D I y d n R h L D Y 3 f S Z x d W 9 0 O y w m c X V v d D t T Z X J 2 Z X I u R G F 0 Y W J h c 2 V c X C 8 y L 1 N R T C 9 z b W l k c D I w N j M 2 M D t T S V N N R U Q v Z G J v L 1 V D Q V l B T F l f Z G V 0 X 1 N V Q l N U T 0 N L L n t q d W w y M n N p c y w 2 O H 0 m c X V v d D s s J n F 1 b 3 Q 7 U 2 V y d m V y L k R h d G F i Y X N l X F w v M i 9 T U U w v c 2 1 p Z H A y M D Y z N j A 7 U 0 l T T U V E L 2 R i b y 9 V Q 0 F Z Q U x Z X 2 R l d F 9 T V U J T V E 9 D S y 5 7 a n V s M j J p b n Q s N j l 9 J n F 1 b 3 Q 7 L C Z x d W 9 0 O 1 N l c n Z l c i 5 E Y X R h Y m F z Z V x c L z I v U 1 F M L 3 N t a W R w M j A 2 M z Y w O 1 N J U 0 1 F R C 9 k Y m 8 v V U N B W U F M W V 9 k Z X R f U 1 V C U 1 R P Q 0 s u e 2 p 1 b D I y Z G V m L D c w f S Z x d W 9 0 O y w m c X V v d D t T Z X J 2 Z X I u R G F 0 Y W J h c 2 V c X C 8 y L 1 N R T C 9 z b W l k c D I w N j M 2 M D t T S V N N R U Q v Z G J v L 1 V D Q V l B T F l f Z G V 0 X 1 N V Q l N U T 0 N L L n t q d W w y M m 9 0 c m 8 s N z F 9 J n F 1 b 3 Q 7 L C Z x d W 9 0 O 1 N l c n Z l c i 5 E Y X R h Y m F z Z V x c L z I v U 1 F M L 3 N t a W R w M j A 2 M z Y w O 1 N J U 0 1 F R C 9 k Y m 8 v V U N B W U F M W V 9 k Z X R f U 1 V C U 1 R P Q 0 s u e 2 p 1 b D I y d G 9 0 L D c y f S Z x d W 9 0 O y w m c X V v d D t T Z X J 2 Z X I u R G F 0 Y W J h c 2 V c X C 8 y L 1 N R T C 9 z b W l k c D I w N j M 2 M D t T S V N N R U Q v Z G J v L 1 V D Q V l B T F l f Z G V 0 X 1 N V Q l N U T 0 N L L n t q d W w y M m R v b i w 3 M 3 0 m c X V v d D s s J n F 1 b 3 Q 7 U 2 V y d m V y L k R h d G F i Y X N l X F w v M i 9 T U U w v c 2 1 p Z H A y M D Y z N j A 7 U 0 l T T U V E L 2 R i b y 9 V Q 0 F Z Q U x Z X 2 R l d F 9 T V U J T V E 9 D S y 5 7 a n V s M j J 2 Z W 5 j L D c 0 f S Z x d W 9 0 O y w m c X V v d D t T Z X J 2 Z X I u R G F 0 Y W J h c 2 V c X C 8 y L 1 N R T C 9 z b W l k c D I w N j M 2 M D t T S V N N R U Q v Z G J v L 1 V D Q V l B T F l f Z G V 0 X 1 N V Q l N U T 0 N L L n t h Z 2 8 y M n Z 0 Y S w 3 N X 0 m c X V v d D s s J n F 1 b 3 Q 7 U 2 V y d m V y L k R h d G F i Y X N l X F w v M i 9 T U U w v c 2 1 p Z H A y M D Y z N j A 7 U 0 l T T U V E L 2 R i b y 9 V Q 0 F Z Q U x Z X 2 R l d F 9 T V U J T V E 9 D S y 5 7 Y W d v M j J z a X M s N z Z 9 J n F 1 b 3 Q 7 L C Z x d W 9 0 O 1 N l c n Z l c i 5 E Y X R h Y m F z Z V x c L z I v U 1 F M L 3 N t a W R w M j A 2 M z Y w O 1 N J U 0 1 F R C 9 k Y m 8 v V U N B W U F M W V 9 k Z X R f U 1 V C U 1 R P Q 0 s u e 2 F n b z I y a W 5 0 L D c 3 f S Z x d W 9 0 O y w m c X V v d D t T Z X J 2 Z X I u R G F 0 Y W J h c 2 V c X C 8 y L 1 N R T C 9 z b W l k c D I w N j M 2 M D t T S V N N R U Q v Z G J v L 1 V D Q V l B T F l f Z G V 0 X 1 N V Q l N U T 0 N L L n t h Z 2 8 y M m R l Z i w 3 O H 0 m c X V v d D s s J n F 1 b 3 Q 7 U 2 V y d m V y L k R h d G F i Y X N l X F w v M i 9 T U U w v c 2 1 p Z H A y M D Y z N j A 7 U 0 l T T U V E L 2 R i b y 9 V Q 0 F Z Q U x Z X 2 R l d F 9 T V U J T V E 9 D S y 5 7 Y W d v M j J v d H J v L D c 5 f S Z x d W 9 0 O y w m c X V v d D t T Z X J 2 Z X I u R G F 0 Y W J h c 2 V c X C 8 y L 1 N R T C 9 z b W l k c D I w N j M 2 M D t T S V N N R U Q v Z G J v L 1 V D Q V l B T F l f Z G V 0 X 1 N V Q l N U T 0 N L L n t h Z 2 8 y M n R v d C w 4 M H 0 m c X V v d D s s J n F 1 b 3 Q 7 U 2 V y d m V y L k R h d G F i Y X N l X F w v M i 9 T U U w v c 2 1 p Z H A y M D Y z N j A 7 U 0 l T T U V E L 2 R i b y 9 V Q 0 F Z Q U x Z X 2 R l d F 9 T V U J T V E 9 D S y 5 7 Y W d v M j J k b 2 4 s O D F 9 J n F 1 b 3 Q 7 L C Z x d W 9 0 O 1 N l c n Z l c i 5 E Y X R h Y m F z Z V x c L z I v U 1 F M L 3 N t a W R w M j A 2 M z Y w O 1 N J U 0 1 F R C 9 k Y m 8 v V U N B W U F M W V 9 k Z X R f U 1 V C U 1 R P Q 0 s u e 2 F n b z I y d m V u Y y w 4 M n 0 m c X V v d D s s J n F 1 b 3 Q 7 U 2 V y d m V y L k R h d G F i Y X N l X F w v M i 9 T U U w v c 2 1 p Z H A y M D Y z N j A 7 U 0 l T T U V E L 2 R i b y 9 V Q 0 F Z Q U x Z X 2 R l d F 9 T V U J T V E 9 D S y 5 7 c 2 V 0 M j J 2 d G E s O D N 9 J n F 1 b 3 Q 7 L C Z x d W 9 0 O 1 N l c n Z l c i 5 E Y X R h Y m F z Z V x c L z I v U 1 F M L 3 N t a W R w M j A 2 M z Y w O 1 N J U 0 1 F R C 9 k Y m 8 v V U N B W U F M W V 9 k Z X R f U 1 V C U 1 R P Q 0 s u e 3 N l d D I y c 2 l z L D g 0 f S Z x d W 9 0 O y w m c X V v d D t T Z X J 2 Z X I u R G F 0 Y W J h c 2 V c X C 8 y L 1 N R T C 9 z b W l k c D I w N j M 2 M D t T S V N N R U Q v Z G J v L 1 V D Q V l B T F l f Z G V 0 X 1 N V Q l N U T 0 N L L n t z Z X Q y M m l u d C w 4 N X 0 m c X V v d D s s J n F 1 b 3 Q 7 U 2 V y d m V y L k R h d G F i Y X N l X F w v M i 9 T U U w v c 2 1 p Z H A y M D Y z N j A 7 U 0 l T T U V E L 2 R i b y 9 V Q 0 F Z Q U x Z X 2 R l d F 9 T V U J T V E 9 D S y 5 7 c 2 V 0 M j J k Z W Y s O D Z 9 J n F 1 b 3 Q 7 L C Z x d W 9 0 O 1 N l c n Z l c i 5 E Y X R h Y m F z Z V x c L z I v U 1 F M L 3 N t a W R w M j A 2 M z Y w O 1 N J U 0 1 F R C 9 k Y m 8 v V U N B W U F M W V 9 k Z X R f U 1 V C U 1 R P Q 0 s u e 3 N l d D I y b 3 R y b y w 4 N 3 0 m c X V v d D s s J n F 1 b 3 Q 7 U 2 V y d m V y L k R h d G F i Y X N l X F w v M i 9 T U U w v c 2 1 p Z H A y M D Y z N j A 7 U 0 l T T U V E L 2 R i b y 9 V Q 0 F Z Q U x Z X 2 R l d F 9 T V U J T V E 9 D S y 5 7 c 2 V 0 M j J 0 b 3 Q s O D h 9 J n F 1 b 3 Q 7 L C Z x d W 9 0 O 1 N l c n Z l c i 5 E Y X R h Y m F z Z V x c L z I v U 1 F M L 3 N t a W R w M j A 2 M z Y w O 1 N J U 0 1 F R C 9 k Y m 8 v V U N B W U F M W V 9 k Z X R f U 1 V C U 1 R P Q 0 s u e 3 N l d D I y Z G 9 u L D g 5 f S Z x d W 9 0 O y w m c X V v d D t T Z X J 2 Z X I u R G F 0 Y W J h c 2 V c X C 8 y L 1 N R T C 9 z b W l k c D I w N j M 2 M D t T S V N N R U Q v Z G J v L 1 V D Q V l B T F l f Z G V 0 X 1 N V Q l N U T 0 N L L n t z Z X Q y M n Z l b m M s O T B 9 J n F 1 b 3 Q 7 L C Z x d W 9 0 O 1 N l c n Z l c i 5 E Y X R h Y m F z Z V x c L z I v U 1 F M L 3 N t a W R w M j A 2 M z Y w O 1 N J U 0 1 F R C 9 k Y m 8 v V U N B W U F M W V 9 k Z X R f U 1 V C U 1 R P Q 0 s u e 2 9 j d D I y d n R h L D k x f S Z x d W 9 0 O y w m c X V v d D t T Z X J 2 Z X I u R G F 0 Y W J h c 2 V c X C 8 y L 1 N R T C 9 z b W l k c D I w N j M 2 M D t T S V N N R U Q v Z G J v L 1 V D Q V l B T F l f Z G V 0 X 1 N V Q l N U T 0 N L L n t v Y 3 Q y M n N p c y w 5 M n 0 m c X V v d D s s J n F 1 b 3 Q 7 U 2 V y d m V y L k R h d G F i Y X N l X F w v M i 9 T U U w v c 2 1 p Z H A y M D Y z N j A 7 U 0 l T T U V E L 2 R i b y 9 V Q 0 F Z Q U x Z X 2 R l d F 9 T V U J T V E 9 D S y 5 7 b 2 N 0 M j J p b n Q s O T N 9 J n F 1 b 3 Q 7 L C Z x d W 9 0 O 1 N l c n Z l c i 5 E Y X R h Y m F z Z V x c L z I v U 1 F M L 3 N t a W R w M j A 2 M z Y w O 1 N J U 0 1 F R C 9 k Y m 8 v V U N B W U F M W V 9 k Z X R f U 1 V C U 1 R P Q 0 s u e 2 9 j d D I y Z G V m L D k 0 f S Z x d W 9 0 O y w m c X V v d D t T Z X J 2 Z X I u R G F 0 Y W J h c 2 V c X C 8 y L 1 N R T C 9 z b W l k c D I w N j M 2 M D t T S V N N R U Q v Z G J v L 1 V D Q V l B T F l f Z G V 0 X 1 N V Q l N U T 0 N L L n t v Y 3 Q y M m 9 0 c m 8 s O T V 9 J n F 1 b 3 Q 7 L C Z x d W 9 0 O 1 N l c n Z l c i 5 E Y X R h Y m F z Z V x c L z I v U 1 F M L 3 N t a W R w M j A 2 M z Y w O 1 N J U 0 1 F R C 9 k Y m 8 v V U N B W U F M W V 9 k Z X R f U 1 V C U 1 R P Q 0 s u e 2 9 j d D I y d G 9 0 L D k 2 f S Z x d W 9 0 O y w m c X V v d D t T Z X J 2 Z X I u R G F 0 Y W J h c 2 V c X C 8 y L 1 N R T C 9 z b W l k c D I w N j M 2 M D t T S V N N R U Q v Z G J v L 1 V D Q V l B T F l f Z G V 0 X 1 N V Q l N U T 0 N L L n t v Y 3 Q y M m R v b i w 5 N 3 0 m c X V v d D s s J n F 1 b 3 Q 7 U 2 V y d m V y L k R h d G F i Y X N l X F w v M i 9 T U U w v c 2 1 p Z H A y M D Y z N j A 7 U 0 l T T U V E L 2 R i b y 9 V Q 0 F Z Q U x Z X 2 R l d F 9 T V U J T V E 9 D S y 5 7 b 2 N 0 M j J 2 Z W 5 j L D k 4 f S Z x d W 9 0 O y w m c X V v d D t T Z X J 2 Z X I u R G F 0 Y W J h c 2 V c X C 8 y L 1 N R T C 9 z b W l k c D I w N j M 2 M D t T S V N N R U Q v Z G J v L 1 V D Q V l B T F l f Z G V 0 X 1 N V Q l N U T 0 N L L n t u b 3 Y y M n Z 0 Y S w 5 O X 0 m c X V v d D s s J n F 1 b 3 Q 7 U 2 V y d m V y L k R h d G F i Y X N l X F w v M i 9 T U U w v c 2 1 p Z H A y M D Y z N j A 7 U 0 l T T U V E L 2 R i b y 9 V Q 0 F Z Q U x Z X 2 R l d F 9 T V U J T V E 9 D S y 5 7 b m 9 2 M j J z a X M s M T A w f S Z x d W 9 0 O y w m c X V v d D t T Z X J 2 Z X I u R G F 0 Y W J h c 2 V c X C 8 y L 1 N R T C 9 z b W l k c D I w N j M 2 M D t T S V N N R U Q v Z G J v L 1 V D Q V l B T F l f Z G V 0 X 1 N V Q l N U T 0 N L L n t u b 3 Y y M m l u d C w x M D F 9 J n F 1 b 3 Q 7 L C Z x d W 9 0 O 1 N l c n Z l c i 5 E Y X R h Y m F z Z V x c L z I v U 1 F M L 3 N t a W R w M j A 2 M z Y w O 1 N J U 0 1 F R C 9 k Y m 8 v V U N B W U F M W V 9 k Z X R f U 1 V C U 1 R P Q 0 s u e 2 5 v d j I y Z G V m L D E w M n 0 m c X V v d D s s J n F 1 b 3 Q 7 U 2 V y d m V y L k R h d G F i Y X N l X F w v M i 9 T U U w v c 2 1 p Z H A y M D Y z N j A 7 U 0 l T T U V E L 2 R i b y 9 V Q 0 F Z Q U x Z X 2 R l d F 9 T V U J T V E 9 D S y 5 7 b m 9 2 M j J v d H J v L D E w M 3 0 m c X V v d D s s J n F 1 b 3 Q 7 U 2 V y d m V y L k R h d G F i Y X N l X F w v M i 9 T U U w v c 2 1 p Z H A y M D Y z N j A 7 U 0 l T T U V E L 2 R i b y 9 V Q 0 F Z Q U x Z X 2 R l d F 9 T V U J T V E 9 D S y 5 7 b m 9 2 M j J 0 b 3 Q s M T A 0 f S Z x d W 9 0 O y w m c X V v d D t T Z X J 2 Z X I u R G F 0 Y W J h c 2 V c X C 8 y L 1 N R T C 9 z b W l k c D I w N j M 2 M D t T S V N N R U Q v Z G J v L 1 V D Q V l B T F l f Z G V 0 X 1 N V Q l N U T 0 N L L n t u b 3 Y y M m R v b i w x M D V 9 J n F 1 b 3 Q 7 L C Z x d W 9 0 O 1 N l c n Z l c i 5 E Y X R h Y m F z Z V x c L z I v U 1 F M L 3 N t a W R w M j A 2 M z Y w O 1 N J U 0 1 F R C 9 k Y m 8 v V U N B W U F M W V 9 k Z X R f U 1 V C U 1 R P Q 0 s u e 2 5 v d j I y d m V u Y y w x M D Z 9 J n F 1 b 3 Q 7 L C Z x d W 9 0 O 1 N l c n Z l c i 5 E Y X R h Y m F z Z V x c L z I v U 1 F M L 3 N t a W R w M j A 2 M z Y w O 1 N J U 0 1 F R C 9 k Y m 8 v V U N B W U F M W V 9 k Z X R f U 1 V C U 1 R P Q 0 s u e 2 R p Y z I y d n R h L D E w N 3 0 m c X V v d D s s J n F 1 b 3 Q 7 U 2 V y d m V y L k R h d G F i Y X N l X F w v M i 9 T U U w v c 2 1 p Z H A y M D Y z N j A 7 U 0 l T T U V E L 2 R i b y 9 V Q 0 F Z Q U x Z X 2 R l d F 9 T V U J T V E 9 D S y 5 7 Z G l j M j J z a X M s M T A 4 f S Z x d W 9 0 O y w m c X V v d D t T Z X J 2 Z X I u R G F 0 Y W J h c 2 V c X C 8 y L 1 N R T C 9 z b W l k c D I w N j M 2 M D t T S V N N R U Q v Z G J v L 1 V D Q V l B T F l f Z G V 0 X 1 N V Q l N U T 0 N L L n t k a W M y M m l u d C w x M D l 9 J n F 1 b 3 Q 7 L C Z x d W 9 0 O 1 N l c n Z l c i 5 E Y X R h Y m F z Z V x c L z I v U 1 F M L 3 N t a W R w M j A 2 M z Y w O 1 N J U 0 1 F R C 9 k Y m 8 v V U N B W U F M W V 9 k Z X R f U 1 V C U 1 R P Q 0 s u e 2 R p Y z I y Z G V m L D E x M H 0 m c X V v d D s s J n F 1 b 3 Q 7 U 2 V y d m V y L k R h d G F i Y X N l X F w v M i 9 T U U w v c 2 1 p Z H A y M D Y z N j A 7 U 0 l T T U V E L 2 R i b y 9 V Q 0 F Z Q U x Z X 2 R l d F 9 T V U J T V E 9 D S y 5 7 Z G l j M j J v d H J v L D E x M X 0 m c X V v d D s s J n F 1 b 3 Q 7 U 2 V y d m V y L k R h d G F i Y X N l X F w v M i 9 T U U w v c 2 1 p Z H A y M D Y z N j A 7 U 0 l T T U V E L 2 R i b y 9 V Q 0 F Z Q U x Z X 2 R l d F 9 T V U J T V E 9 D S y 5 7 Z G l j M j J 0 b 3 Q s M T E y f S Z x d W 9 0 O y w m c X V v d D t T Z X J 2 Z X I u R G F 0 Y W J h c 2 V c X C 8 y L 1 N R T C 9 z b W l k c D I w N j M 2 M D t T S V N N R U Q v Z G J v L 1 V D Q V l B T F l f Z G V 0 X 1 N V Q l N U T 0 N L L n t k a W M y M m R v b i w x M T N 9 J n F 1 b 3 Q 7 L C Z x d W 9 0 O 1 N l c n Z l c i 5 E Y X R h Y m F z Z V x c L z I v U 1 F M L 3 N t a W R w M j A 2 M z Y w O 1 N J U 0 1 F R C 9 k Y m 8 v V U N B W U F M W V 9 k Z X R f U 1 V C U 1 R P Q 0 s u e 2 R p Y z I y d m V u Y y w x M T R 9 J n F 1 b 3 Q 7 L C Z x d W 9 0 O 1 N l c n Z l c i 5 E Y X R h Y m F z Z V x c L z I v U 1 F M L 3 N t a W R w M j A 2 M z Y w O 1 N J U 0 1 F R C 9 k Y m 8 v V U N B W U F M W V 9 k Z X R f U 1 V C U 1 R P Q 0 s u e 2 V u Z T I z d n R h L D E x N X 0 m c X V v d D s s J n F 1 b 3 Q 7 U 2 V y d m V y L k R h d G F i Y X N l X F w v M i 9 T U U w v c 2 1 p Z H A y M D Y z N j A 7 U 0 l T T U V E L 2 R i b y 9 V Q 0 F Z Q U x Z X 2 R l d F 9 T V U J T V E 9 D S y 5 7 Z W 5 l M j N z a X M s M T E 2 f S Z x d W 9 0 O y w m c X V v d D t T Z X J 2 Z X I u R G F 0 Y W J h c 2 V c X C 8 y L 1 N R T C 9 z b W l k c D I w N j M 2 M D t T S V N N R U Q v Z G J v L 1 V D Q V l B T F l f Z G V 0 X 1 N V Q l N U T 0 N L L n t l b m U y M 2 l u d C w x M T d 9 J n F 1 b 3 Q 7 L C Z x d W 9 0 O 1 N l c n Z l c i 5 E Y X R h Y m F z Z V x c L z I v U 1 F M L 3 N t a W R w M j A 2 M z Y w O 1 N J U 0 1 F R C 9 k Y m 8 v V U N B W U F M W V 9 k Z X R f U 1 V C U 1 R P Q 0 s u e 2 V u Z T I z Z G V m L D E x O H 0 m c X V v d D s s J n F 1 b 3 Q 7 U 2 V y d m V y L k R h d G F i Y X N l X F w v M i 9 T U U w v c 2 1 p Z H A y M D Y z N j A 7 U 0 l T T U V E L 2 R i b y 9 V Q 0 F Z Q U x Z X 2 R l d F 9 T V U J T V E 9 D S y 5 7 Z W 5 l M j N v d H J v L D E x O X 0 m c X V v d D s s J n F 1 b 3 Q 7 U 2 V y d m V y L k R h d G F i Y X N l X F w v M i 9 T U U w v c 2 1 p Z H A y M D Y z N j A 7 U 0 l T T U V E L 2 R i b y 9 V Q 0 F Z Q U x Z X 2 R l d F 9 T V U J T V E 9 D S y 5 7 Z W 5 l M j N 0 b 3 Q s M T I w f S Z x d W 9 0 O y w m c X V v d D t T Z X J 2 Z X I u R G F 0 Y W J h c 2 V c X C 8 y L 1 N R T C 9 z b W l k c D I w N j M 2 M D t T S V N N R U Q v Z G J v L 1 V D Q V l B T F l f Z G V 0 X 1 N V Q l N U T 0 N L L n t l b m U y M 2 R v b i w x M j F 9 J n F 1 b 3 Q 7 L C Z x d W 9 0 O 1 N l c n Z l c i 5 E Y X R h Y m F z Z V x c L z I v U 1 F M L 3 N t a W R w M j A 2 M z Y w O 1 N J U 0 1 F R C 9 k Y m 8 v V U N B W U F M W V 9 k Z X R f U 1 V C U 1 R P Q 0 s u e 2 V u Z T I z d m V u Y y w x M j J 9 J n F 1 b 3 Q 7 L C Z x d W 9 0 O 1 N l c n Z l c i 5 E Y X R h Y m F z Z V x c L z I v U 1 F M L 3 N t a W R w M j A 2 M z Y w O 1 N J U 0 1 F R C 9 k Y m 8 v V U N B W U F M W V 9 k Z X R f U 1 V C U 1 R P Q 0 s u e 3 N h b G R v L D E y M 3 0 m c X V v d D s s J n F 1 b 3 Q 7 U 2 V y d m V y L k R h d G F i Y X N l X F w v M i 9 T U U w v c 2 1 p Z H A y M D Y z N j A 7 U 0 l T T U V E L 2 R i b y 9 V Q 0 F Z Q U x Z X 2 R l d F 9 T V U J T V E 9 D S y 5 7 c H J l Y 2 l v L D E y N H 0 m c X V v d D s s J n F 1 b 3 Q 7 U 2 V y d m V y L k R h d G F i Y X N l X F w v M i 9 T U U w v c 2 1 p Z H A y M D Y z N j A 7 U 0 l T T U V E L 2 R i b y 9 V Q 0 F Z Q U x Z X 2 R l d F 9 T V U J T V E 9 D S y 5 7 a W 5 n c m U s M T I 1 f S Z x d W 9 0 O y w m c X V v d D t T Z X J 2 Z X I u R G F 0 Y W J h c 2 V c X C 8 y L 1 N R T C 9 z b W l k c D I w N j M 2 M D t T S V N N R U Q v Z G J v L 1 V D Q V l B T F l f Z G V 0 X 1 N V Q l N U T 0 N L L n t y Z W l u Z 3 J l L D E y N n 0 m c X V v d D s s J n F 1 b 3 Q 7 U 2 V y d m V y L k R h d G F i Y X N l X F w v M i 9 T U U w v c 2 1 p Z H A y M D Y z N j A 7 U 0 l T T U V E L 2 R i b y 9 V Q 0 F Z Q U x Z X 2 R l d F 9 T V U J T V E 9 D S y 5 7 Z G l z d H J p L D E y N 3 0 m c X V v d D s s J n F 1 b 3 Q 7 U 2 V y d m V y L k R h d G F i Y X N l X F w v M i 9 T U U w v c 2 1 p Z H A y M D Y z N j A 7 U 0 l T T U V E L 2 R i b y 9 V Q 0 F Z Q U x Z X 2 R l d F 9 T V U J T V E 9 D S y 5 7 Z m V j a G F f d m V u Y y w x M j h 9 J n F 1 b 3 Q 7 L C Z x d W 9 0 O 1 N l c n Z l c i 5 E Y X R h Y m F z Z V x c L z I v U 1 F M L 3 N t a W R w M j A 2 M z Y w O 1 N J U 0 1 F R C 9 k Y m 8 v V U N B W U F M W V 9 k Z X R f U 1 V C U 1 R P Q 0 s u e 2 1 l c 2 F u b y w x M j l 9 J n F 1 b 3 Q 7 L C Z x d W 9 0 O 1 N l c n Z l c i 5 E Y X R h Y m F z Z V x c L z I v U 1 F M L 3 N t a W R w M j A 2 M z Y w O 1 N J U 0 1 F R C 9 k Y m 8 v V U N B W U F M W V 9 k Z X R f U 1 V C U 1 R P Q 0 s u e 3 N 0 a 1 9 z a X N t Z W Q s M T M w f S Z x d W 9 0 O y w m c X V v d D t T Z X J 2 Z X I u R G F 0 Y W J h c 2 V c X C 8 y L 1 N R T C 9 z b W l k c D I w N j M 2 M D t T S V N N R U Q v Z G J v L 1 V D Q V l B T F l f Z G V 0 X 1 N V Q l N U T 0 N L L n t z d G t f Z G 9 u Y S w x M z F 9 J n F 1 b 3 Q 7 L C Z x d W 9 0 O 1 N l c n Z l c i 5 E Y X R h Y m F z Z V x c L z I v U 1 F M L 3 N t a W R w M j A 2 M z Y w O 1 N J U 0 1 F R C 9 k Y m 8 v V U N B W U F M W V 9 k Z X R f U 1 V C U 1 R P Q 0 s u e 2 N v b l 9 z a X N t Z W Q s M T M y f S Z x d W 9 0 O y w m c X V v d D t T Z X J 2 Z X I u R G F 0 Y W J h c 2 V c X C 8 y L 1 N R T C 9 z b W l k c D I w N j M 2 M D t T S V N N R U Q v Z G J v L 1 V D Q V l B T F l f Z G V 0 X 1 N V Q l N U T 0 N L L n t j b 2 5 f Z G 9 u Y S w x M z N 9 J n F 1 b 3 Q 7 L C Z x d W 9 0 O 1 N l c n Z l c i 5 E Y X R h Y m F z Z V x c L z I v U 1 F M L 3 N t a W R w M j A 2 M z Y w O 1 N J U 0 1 F R C 9 k Y m 8 v V U N B W U F M W V 9 k Z X R f U 1 V C U 1 R P Q 0 s u e 3 N 0 b 2 N r X 3 R v d C w x M z R 9 J n F 1 b 3 Q 7 L C Z x d W 9 0 O 1 N l c n Z l c i 5 E Y X R h Y m F z Z V x c L z I v U 1 F M L 3 N t a W R w M j A 2 M z Y w O 1 N J U 0 1 F R C 9 k Y m 8 v V U N B W U F M W V 9 k Z X R f U 1 V C U 1 R P Q 0 s u e 2 N v b n N f d G 9 0 L D E z N X 0 m c X V v d D s s J n F 1 b 3 Q 7 U 2 V y d m V y L k R h d G F i Y X N l X F w v M i 9 T U U w v c 2 1 p Z H A y M D Y z N j A 7 U 0 l T T U V E L 2 R i b y 9 V Q 0 F Z Q U x Z X 2 R l d F 9 T V U J T V E 9 D S y 5 7 Y 3 B h L D E z N n 0 m c X V v d D s s J n F 1 b 3 Q 7 U 2 V y d m V y L k R h d G F i Y X N l X F w v M i 9 T U U w v c 2 1 p Z H A y M D Y z N j A 7 U 0 l T T U V E L 2 R i b y 9 V Q 0 F Z Q U x Z X 2 R l d F 9 T V U J T V E 9 D S y 5 7 Z G l z c C w x M z d 9 J n F 1 b 3 Q 7 L C Z x d W 9 0 O 1 N l c n Z l c i 5 E Y X R h Y m F z Z V x c L z I v U 1 F M L 3 N t a W R w M j A 2 M z Y w O 1 N J U 0 1 F R C 9 k Y m 8 v V U N B W U F M W V 9 k Z X R f U 1 V C U 1 R P Q 0 s u e 2 l u Z G l j Y W R v c i w x M z h 9 J n F 1 b 3 Q 7 L C Z x d W 9 0 O 1 N l c n Z l c i 5 E Y X R h Y m F z Z V x c L z I v U 1 F M L 3 N t a W R w M j A 2 M z Y w O 1 N J U 0 1 F R C 9 k Y m 8 v V U N B W U F M W V 9 k Z X R f U 1 V C U 1 R P Q 0 s u e 3 N 0 a 1 9 h b G 1 z d G s s M T M 5 f S Z x d W 9 0 O y w m c X V v d D t T Z X J 2 Z X I u R G F 0 Y W J h c 2 V c X C 8 y L 1 N R T C 9 z b W l k c D I w N j M 2 M D t T S V N N R U Q v Z G J v L 1 V D Q V l B T F l f Z G V 0 X 1 N V Q l N U T 0 N L L n t z d G t f Y W x t Z G 9 u L D E 0 M H 0 m c X V v d D t d L C Z x d W 9 0 O 0 N v b H V t b k N v d W 5 0 J n F 1 b 3 Q 7 O j E 0 M S w m c X V v d D t L Z X l D b 2 x 1 b W 5 O Y W 1 l c y Z x d W 9 0 O z p b X S w m c X V v d D t D b 2 x 1 b W 5 J Z G V u d G l 0 a W V z J n F 1 b 3 Q 7 O l s m c X V v d D t T Z X J 2 Z X I u R G F 0 Y W J h c 2 V c X C 8 y L 1 N R T C 9 z b W l k c D I w N j M 2 M D t T S V N N R U Q v Z G J v L 1 V D Q V l B T F l f Z G V 0 X 1 N V Q l N U T 0 N L L n t j b 2 R p Z 2 9 f Z W p l L D B 9 J n F 1 b 3 Q 7 L C Z x d W 9 0 O 1 N l c n Z l c i 5 E Y X R h Y m F z Z V x c L z I v U 1 F M L 3 N t a W R w M j A 2 M z Y w O 1 N J U 0 1 F R C 9 k Y m 8 v V U N B W U F M W V 9 k Z X R f U 1 V C U 1 R P Q 0 s u e 2 5 v b W J y Z V 9 l a m U s M X 0 m c X V v d D s s J n F 1 b 3 Q 7 U 2 V y d m V y L k R h d G F i Y X N l X F w v M i 9 T U U w v c 2 1 p Z H A y M D Y z N j A 7 U 0 l T T U V E L 2 R i b y 9 V Q 0 F Z Q U x Z X 2 R l d F 9 T V U J T V E 9 D S y 5 7 Y 2 9 k Z G l z Y S w y f S Z x d W 9 0 O y w m c X V v d D t T Z X J 2 Z X I u R G F 0 Y W J h c 2 V c X C 8 y L 1 N R T C 9 z b W l k c D I w N j M 2 M D t T S V N N R U Q v Z G J v L 1 V D Q V l B T F l f Z G V 0 X 1 N V Q l N U T 0 N L L n t u b 2 1 k a X N h L D N 9 J n F 1 b 3 Q 7 L C Z x d W 9 0 O 1 N l c n Z l c i 5 E Y X R h Y m F z Z V x c L z I v U 1 F M L 3 N t a W R w M j A 2 M z Y w O 1 N J U 0 1 F R C 9 k Y m 8 v V U N B W U F M W V 9 k Z X R f U 1 V C U 1 R P Q 0 s u e 2 N v Z H J l Z C w 0 f S Z x d W 9 0 O y w m c X V v d D t T Z X J 2 Z X I u R G F 0 Y W J h c 2 V c X C 8 y L 1 N R T C 9 z b W l k c D I w N j M 2 M D t T S V N N R U Q v Z G J v L 1 V D Q V l B T F l f Z G V 0 X 1 N V Q l N U T 0 N L L n t y Z W Q s N X 0 m c X V v d D s s J n F 1 b 3 Q 7 U 2 V y d m V y L k R h d G F i Y X N l X F w v M i 9 T U U w v c 2 1 p Z H A y M D Y z N j A 7 U 0 l T T U V E L 2 R i b y 9 V Q 0 F Z Q U x Z X 2 R l d F 9 T V U J T V E 9 D S y 5 7 Y 2 9 k b W V m L D Z 9 J n F 1 b 3 Q 7 L C Z x d W 9 0 O 1 N l c n Z l c i 5 E Y X R h Y m F z Z V x c L z I v U 1 F M L 3 N t a W R w M j A 2 M z Y w O 1 N J U 0 1 F R C 9 k Y m 8 v V U N B W U F M W V 9 k Z X R f U 1 V C U 1 R P Q 0 s u e 3 V l b W V m L D d 9 J n F 1 b 3 Q 7 L C Z x d W 9 0 O 1 N l c n Z l c i 5 E Y X R h Y m F z Z V x c L z I v U 1 F M L 3 N t a W R w M j A 2 M z Y w O 1 N J U 0 1 F R C 9 k Y m 8 v V U N B W U F M W V 9 k Z X R f U 1 V C U 1 R P Q 0 s u e 2 N v Z G l n b 1 9 w c m U s O H 0 m c X V v d D s s J n F 1 b 3 Q 7 U 2 V y d m V y L k R h d G F i Y X N l X F w v M i 9 T U U w v c 2 1 p Z H A y M D Y z N j A 7 U 0 l T T U V E L 2 R i b y 9 V Q 0 F Z Q U x Z X 2 R l d F 9 T V U J T V E 9 D S y 5 7 Z X N 0 Y W J s Z W M s O X 0 m c X V v d D s s J n F 1 b 3 Q 7 U 2 V y d m V y L k R h d G F i Y X N l X F w v M i 9 T U U w v c 2 1 p Z H A y M D Y z N j A 7 U 0 l T T U V E L 2 R i b y 9 V Q 0 F Z Q U x Z X 2 R l d F 9 T V U J T V E 9 D S y 5 7 d G l w b y w x M H 0 m c X V v d D s s J n F 1 b 3 Q 7 U 2 V y d m V y L k R h d G F i Y X N l X F w v M i 9 T U U w v c 2 1 p Z H A y M D Y z N j A 7 U 0 l T T U V E L 2 R i b y 9 V Q 0 F Z Q U x Z X 2 R l d F 9 T V U J T V E 9 D S y 5 7 Q 0 F U R U d P U k l B L D E x f S Z x d W 9 0 O y w m c X V v d D t T Z X J 2 Z X I u R G F 0 Y W J h c 2 V c X C 8 y L 1 N R T C 9 z b W l k c D I w N j M 2 M D t T S V N N R U Q v Z G J v L 1 V D Q V l B T F l f Z G V 0 X 1 N V Q l N U T 0 N L L n t l c 3 R f Y W N 0 L D E y f S Z x d W 9 0 O y w m c X V v d D t T Z X J 2 Z X I u R G F 0 Y W J h c 2 V c X C 8 y L 1 N R T C 9 z b W l k c D I w N j M 2 M D t T S V N N R U Q v Z G J v L 1 V D Q V l B T F l f Z G V 0 X 1 N V Q l N U T 0 N L L n t 1 Z S w x M 3 0 m c X V v d D s s J n F 1 b 3 Q 7 U 2 V y d m V y L k R h d G F i Y X N l X F w v M i 9 T U U w v c 2 1 p Z H A y M D Y z N j A 7 U 0 l T T U V E L 2 R i b y 9 V Q 0 F Z Q U x Z X 2 R l d F 9 T V U J T V E 9 D S y 5 7 c X V p b n R p b C w x N H 0 m c X V v d D s s J n F 1 b 3 Q 7 U 2 V y d m V y L k R h d G F i Y X N l X F w v M i 9 T U U w v c 2 1 p Z H A y M D Y z N j A 7 U 0 l T T U V E L 2 R i b y 9 V Q 0 F Z Q U x Z X 2 R l d F 9 T V U J T V E 9 D S y 5 7 d n J h Z W 0 s M T V 9 J n F 1 b 3 Q 7 L C Z x d W 9 0 O 1 N l c n Z l c i 5 E Y X R h Y m F z Z V x c L z I v U 1 F M L 3 N t a W R w M j A 2 M z Y w O 1 N J U 0 1 F R C 9 k Y m 8 v V U N B W U F M W V 9 k Z X R f U 1 V C U 1 R P Q 0 s u e 2 V 1 c m 9 w L D E 2 f S Z x d W 9 0 O y w m c X V v d D t T Z X J 2 Z X I u R G F 0 Y W J h c 2 V c X C 8 y L 1 N R T C 9 z b W l k c D I w N j M 2 M D t T S V N N R U Q v Z G J v L 1 V D Q V l B T F l f Z G V 0 X 1 N V Q l N U T 0 N L L n t p b m R p Z y w x N 3 0 m c X V v d D s s J n F 1 b 3 Q 7 U 2 V y d m V y L k R h d G F i Y X N l X F w v M i 9 T U U w v c 2 1 p Z H A y M D Y z N j A 7 U 0 l T T U V E L 2 R i b y 9 V Q 0 F Z Q U x Z X 2 R l d F 9 T V U J T V E 9 D S y 5 7 Y 2 9 k a W d v X 2 1 l Z C w x O H 0 m c X V v d D s s J n F 1 b 3 Q 7 U 2 V y d m V y L k R h d G F i Y X N l X F w v M i 9 T U U w v c 2 1 p Z H A y M D Y z N j A 7 U 0 l T T U V E L 2 R i b y 9 V Q 0 F Z Q U x Z X 2 R l d F 9 T V U J T V E 9 D S y 5 7 b m 9 t Y n J l X 2 1 l Z C w x O X 0 m c X V v d D s s J n F 1 b 3 Q 7 U 2 V y d m V y L k R h d G F i Y X N l X F w v M i 9 T U U w v c 2 1 p Z H A y M D Y z N j A 7 U 0 l T T U V E L 2 R i b y 9 V Q 0 F Z Q U x Z X 2 R l d F 9 T V U J T V E 9 D S y 5 7 Z m 9 y b W F m L D I w f S Z x d W 9 0 O y w m c X V v d D t T Z X J 2 Z X I u R G F 0 Y W J h c 2 V c X C 8 y L 1 N R T C 9 z b W l k c D I w N j M 2 M D t T S V N N R U Q v Z G J v L 1 V D Q V l B T F l f Z G V 0 X 1 N V Q l N U T 0 N L L n t 0 a X B v b W V k L D I x f S Z x d W 9 0 O y w m c X V v d D t T Z X J 2 Z X I u R G F 0 Y W J h c 2 V c X C 8 y L 1 N R T C 9 z b W l k c D I w N j M 2 M D t T S V N N R U Q v Z G J v L 1 V D Q V l B T F l f Z G V 0 X 1 N V Q l N U T 0 N L L n t z d W J 0 a X B v L D I y f S Z x d W 9 0 O y w m c X V v d D t T Z X J 2 Z X I u R G F 0 Y W J h c 2 V c X C 8 y L 1 N R T C 9 z b W l k c D I w N j M 2 M D t T S V N N R U Q v Z G J v L 1 V D Q V l B T F l f Z G V 0 X 1 N V Q l N U T 0 N L L n t O b 2 1 z d W J 0 a X B v L D I z f S Z x d W 9 0 O y w m c X V v d D t T Z X J 2 Z X I u R G F 0 Y W J h c 2 V c X C 8 y L 1 N R T C 9 z b W l k c D I w N j M 2 M D t T S V N N R U Q v Z G J v L 1 V D Q V l B T F l f Z G V 0 X 1 N V Q l N U T 0 N L L n t w Z X R p d G 9 y a W 8 s M j R 9 J n F 1 b 3 Q 7 L C Z x d W 9 0 O 1 N l c n Z l c i 5 E Y X R h Y m F z Z V x c L z I v U 1 F M L 3 N t a W R w M j A 2 M z Y w O 1 N J U 0 1 F R C 9 k Y m 8 v V U N B W U F M W V 9 k Z X R f U 1 V C U 1 R P Q 0 s u e 2 V z d H J h d G V n a W M s M j V 9 J n F 1 b 3 Q 7 L C Z x d W 9 0 O 1 N l c n Z l c i 5 E Y X R h Y m F z Z V x c L z I v U 1 F M L 3 N t a W R w M j A 2 M z Y w O 1 N J U 0 1 F R C 9 k Y m 8 v V U N B W U F M W V 9 k Z X R f U 1 V C U 1 R P Q 0 s u e 3 R p c H N 1 b S w y N n 0 m c X V v d D s s J n F 1 b 3 Q 7 U 2 V y d m V y L k R h d G F i Y X N l X F w v M i 9 T U U w v c 2 1 p Z H A y M D Y z N j A 7 U 0 l T T U V E L 2 R i b y 9 V Q 0 F Z Q U x Z X 2 R l d F 9 T V U J T V E 9 D S y 5 7 Z m V i M j J 2 d G E s M j d 9 J n F 1 b 3 Q 7 L C Z x d W 9 0 O 1 N l c n Z l c i 5 E Y X R h Y m F z Z V x c L z I v U 1 F M L 3 N t a W R w M j A 2 M z Y w O 1 N J U 0 1 F R C 9 k Y m 8 v V U N B W U F M W V 9 k Z X R f U 1 V C U 1 R P Q 0 s u e 2 Z l Y j I y c 2 l z L D I 4 f S Z x d W 9 0 O y w m c X V v d D t T Z X J 2 Z X I u R G F 0 Y W J h c 2 V c X C 8 y L 1 N R T C 9 z b W l k c D I w N j M 2 M D t T S V N N R U Q v Z G J v L 1 V D Q V l B T F l f Z G V 0 X 1 N V Q l N U T 0 N L L n t m Z W I y M m l u d C w y O X 0 m c X V v d D s s J n F 1 b 3 Q 7 U 2 V y d m V y L k R h d G F i Y X N l X F w v M i 9 T U U w v c 2 1 p Z H A y M D Y z N j A 7 U 0 l T T U V E L 2 R i b y 9 V Q 0 F Z Q U x Z X 2 R l d F 9 T V U J T V E 9 D S y 5 7 Z m V i M j J k Z W Y s M z B 9 J n F 1 b 3 Q 7 L C Z x d W 9 0 O 1 N l c n Z l c i 5 E Y X R h Y m F z Z V x c L z I v U 1 F M L 3 N t a W R w M j A 2 M z Y w O 1 N J U 0 1 F R C 9 k Y m 8 v V U N B W U F M W V 9 k Z X R f U 1 V C U 1 R P Q 0 s u e 2 Z l Y j I y b 3 R y b y w z M X 0 m c X V v d D s s J n F 1 b 3 Q 7 U 2 V y d m V y L k R h d G F i Y X N l X F w v M i 9 T U U w v c 2 1 p Z H A y M D Y z N j A 7 U 0 l T T U V E L 2 R i b y 9 V Q 0 F Z Q U x Z X 2 R l d F 9 T V U J T V E 9 D S y 5 7 Z m V i M j J 0 b 3 Q s M z J 9 J n F 1 b 3 Q 7 L C Z x d W 9 0 O 1 N l c n Z l c i 5 E Y X R h Y m F z Z V x c L z I v U 1 F M L 3 N t a W R w M j A 2 M z Y w O 1 N J U 0 1 F R C 9 k Y m 8 v V U N B W U F M W V 9 k Z X R f U 1 V C U 1 R P Q 0 s u e 2 Z l Y j I y Z G 9 u L D M z f S Z x d W 9 0 O y w m c X V v d D t T Z X J 2 Z X I u R G F 0 Y W J h c 2 V c X C 8 y L 1 N R T C 9 z b W l k c D I w N j M 2 M D t T S V N N R U Q v Z G J v L 1 V D Q V l B T F l f Z G V 0 X 1 N V Q l N U T 0 N L L n t m Z W I y M n Z l b m M s M z R 9 J n F 1 b 3 Q 7 L C Z x d W 9 0 O 1 N l c n Z l c i 5 E Y X R h Y m F z Z V x c L z I v U 1 F M L 3 N t a W R w M j A 2 M z Y w O 1 N J U 0 1 F R C 9 k Y m 8 v V U N B W U F M W V 9 k Z X R f U 1 V C U 1 R P Q 0 s u e 2 1 h c j I y d n R h L D M 1 f S Z x d W 9 0 O y w m c X V v d D t T Z X J 2 Z X I u R G F 0 Y W J h c 2 V c X C 8 y L 1 N R T C 9 z b W l k c D I w N j M 2 M D t T S V N N R U Q v Z G J v L 1 V D Q V l B T F l f Z G V 0 X 1 N V Q l N U T 0 N L L n t t Y X I y M n N p c y w z N n 0 m c X V v d D s s J n F 1 b 3 Q 7 U 2 V y d m V y L k R h d G F i Y X N l X F w v M i 9 T U U w v c 2 1 p Z H A y M D Y z N j A 7 U 0 l T T U V E L 2 R i b y 9 V Q 0 F Z Q U x Z X 2 R l d F 9 T V U J T V E 9 D S y 5 7 b W F y M j J p b n Q s M z d 9 J n F 1 b 3 Q 7 L C Z x d W 9 0 O 1 N l c n Z l c i 5 E Y X R h Y m F z Z V x c L z I v U 1 F M L 3 N t a W R w M j A 2 M z Y w O 1 N J U 0 1 F R C 9 k Y m 8 v V U N B W U F M W V 9 k Z X R f U 1 V C U 1 R P Q 0 s u e 2 1 h c j I y Z G V m L D M 4 f S Z x d W 9 0 O y w m c X V v d D t T Z X J 2 Z X I u R G F 0 Y W J h c 2 V c X C 8 y L 1 N R T C 9 z b W l k c D I w N j M 2 M D t T S V N N R U Q v Z G J v L 1 V D Q V l B T F l f Z G V 0 X 1 N V Q l N U T 0 N L L n t t Y X I y M m 9 0 c m 8 s M z l 9 J n F 1 b 3 Q 7 L C Z x d W 9 0 O 1 N l c n Z l c i 5 E Y X R h Y m F z Z V x c L z I v U 1 F M L 3 N t a W R w M j A 2 M z Y w O 1 N J U 0 1 F R C 9 k Y m 8 v V U N B W U F M W V 9 k Z X R f U 1 V C U 1 R P Q 0 s u e 2 1 h c j I y d G 9 0 L D Q w f S Z x d W 9 0 O y w m c X V v d D t T Z X J 2 Z X I u R G F 0 Y W J h c 2 V c X C 8 y L 1 N R T C 9 z b W l k c D I w N j M 2 M D t T S V N N R U Q v Z G J v L 1 V D Q V l B T F l f Z G V 0 X 1 N V Q l N U T 0 N L L n t t Y X I y M m R v b i w 0 M X 0 m c X V v d D s s J n F 1 b 3 Q 7 U 2 V y d m V y L k R h d G F i Y X N l X F w v M i 9 T U U w v c 2 1 p Z H A y M D Y z N j A 7 U 0 l T T U V E L 2 R i b y 9 V Q 0 F Z Q U x Z X 2 R l d F 9 T V U J T V E 9 D S y 5 7 b W F y M j J 2 Z W 5 j L D Q y f S Z x d W 9 0 O y w m c X V v d D t T Z X J 2 Z X I u R G F 0 Y W J h c 2 V c X C 8 y L 1 N R T C 9 z b W l k c D I w N j M 2 M D t T S V N N R U Q v Z G J v L 1 V D Q V l B T F l f Z G V 0 X 1 N V Q l N U T 0 N L L n t h Y n I y M n Z 0 Y S w 0 M 3 0 m c X V v d D s s J n F 1 b 3 Q 7 U 2 V y d m V y L k R h d G F i Y X N l X F w v M i 9 T U U w v c 2 1 p Z H A y M D Y z N j A 7 U 0 l T T U V E L 2 R i b y 9 V Q 0 F Z Q U x Z X 2 R l d F 9 T V U J T V E 9 D S y 5 7 Y W J y M j J z a X M s N D R 9 J n F 1 b 3 Q 7 L C Z x d W 9 0 O 1 N l c n Z l c i 5 E Y X R h Y m F z Z V x c L z I v U 1 F M L 3 N t a W R w M j A 2 M z Y w O 1 N J U 0 1 F R C 9 k Y m 8 v V U N B W U F M W V 9 k Z X R f U 1 V C U 1 R P Q 0 s u e 2 F i c j I y a W 5 0 L D Q 1 f S Z x d W 9 0 O y w m c X V v d D t T Z X J 2 Z X I u R G F 0 Y W J h c 2 V c X C 8 y L 1 N R T C 9 z b W l k c D I w N j M 2 M D t T S V N N R U Q v Z G J v L 1 V D Q V l B T F l f Z G V 0 X 1 N V Q l N U T 0 N L L n t h Y n I y M m R l Z i w 0 N n 0 m c X V v d D s s J n F 1 b 3 Q 7 U 2 V y d m V y L k R h d G F i Y X N l X F w v M i 9 T U U w v c 2 1 p Z H A y M D Y z N j A 7 U 0 l T T U V E L 2 R i b y 9 V Q 0 F Z Q U x Z X 2 R l d F 9 T V U J T V E 9 D S y 5 7 Y W J y M j J v d H J v L D Q 3 f S Z x d W 9 0 O y w m c X V v d D t T Z X J 2 Z X I u R G F 0 Y W J h c 2 V c X C 8 y L 1 N R T C 9 z b W l k c D I w N j M 2 M D t T S V N N R U Q v Z G J v L 1 V D Q V l B T F l f Z G V 0 X 1 N V Q l N U T 0 N L L n t h Y n I y M n R v d C w 0 O H 0 m c X V v d D s s J n F 1 b 3 Q 7 U 2 V y d m V y L k R h d G F i Y X N l X F w v M i 9 T U U w v c 2 1 p Z H A y M D Y z N j A 7 U 0 l T T U V E L 2 R i b y 9 V Q 0 F Z Q U x Z X 2 R l d F 9 T V U J T V E 9 D S y 5 7 Y W J y M j J k b 2 4 s N D l 9 J n F 1 b 3 Q 7 L C Z x d W 9 0 O 1 N l c n Z l c i 5 E Y X R h Y m F z Z V x c L z I v U 1 F M L 3 N t a W R w M j A 2 M z Y w O 1 N J U 0 1 F R C 9 k Y m 8 v V U N B W U F M W V 9 k Z X R f U 1 V C U 1 R P Q 0 s u e 2 F i c j I y d m V u Y y w 1 M H 0 m c X V v d D s s J n F 1 b 3 Q 7 U 2 V y d m V y L k R h d G F i Y X N l X F w v M i 9 T U U w v c 2 1 p Z H A y M D Y z N j A 7 U 0 l T T U V E L 2 R i b y 9 V Q 0 F Z Q U x Z X 2 R l d F 9 T V U J T V E 9 D S y 5 7 b W F 5 M j J 2 d G E s N T F 9 J n F 1 b 3 Q 7 L C Z x d W 9 0 O 1 N l c n Z l c i 5 E Y X R h Y m F z Z V x c L z I v U 1 F M L 3 N t a W R w M j A 2 M z Y w O 1 N J U 0 1 F R C 9 k Y m 8 v V U N B W U F M W V 9 k Z X R f U 1 V C U 1 R P Q 0 s u e 2 1 h e T I y c 2 l z L D U y f S Z x d W 9 0 O y w m c X V v d D t T Z X J 2 Z X I u R G F 0 Y W J h c 2 V c X C 8 y L 1 N R T C 9 z b W l k c D I w N j M 2 M D t T S V N N R U Q v Z G J v L 1 V D Q V l B T F l f Z G V 0 X 1 N V Q l N U T 0 N L L n t t Y X k y M m l u d C w 1 M 3 0 m c X V v d D s s J n F 1 b 3 Q 7 U 2 V y d m V y L k R h d G F i Y X N l X F w v M i 9 T U U w v c 2 1 p Z H A y M D Y z N j A 7 U 0 l T T U V E L 2 R i b y 9 V Q 0 F Z Q U x Z X 2 R l d F 9 T V U J T V E 9 D S y 5 7 b W F 5 M j J k Z W Y s N T R 9 J n F 1 b 3 Q 7 L C Z x d W 9 0 O 1 N l c n Z l c i 5 E Y X R h Y m F z Z V x c L z I v U 1 F M L 3 N t a W R w M j A 2 M z Y w O 1 N J U 0 1 F R C 9 k Y m 8 v V U N B W U F M W V 9 k Z X R f U 1 V C U 1 R P Q 0 s u e 2 1 h e T I y b 3 R y b y w 1 N X 0 m c X V v d D s s J n F 1 b 3 Q 7 U 2 V y d m V y L k R h d G F i Y X N l X F w v M i 9 T U U w v c 2 1 p Z H A y M D Y z N j A 7 U 0 l T T U V E L 2 R i b y 9 V Q 0 F Z Q U x Z X 2 R l d F 9 T V U J T V E 9 D S y 5 7 b W F 5 M j J 0 b 3 Q s N T Z 9 J n F 1 b 3 Q 7 L C Z x d W 9 0 O 1 N l c n Z l c i 5 E Y X R h Y m F z Z V x c L z I v U 1 F M L 3 N t a W R w M j A 2 M z Y w O 1 N J U 0 1 F R C 9 k Y m 8 v V U N B W U F M W V 9 k Z X R f U 1 V C U 1 R P Q 0 s u e 2 1 h e T I y Z G 9 u L D U 3 f S Z x d W 9 0 O y w m c X V v d D t T Z X J 2 Z X I u R G F 0 Y W J h c 2 V c X C 8 y L 1 N R T C 9 z b W l k c D I w N j M 2 M D t T S V N N R U Q v Z G J v L 1 V D Q V l B T F l f Z G V 0 X 1 N V Q l N U T 0 N L L n t t Y X k y M n Z l b m M s N T h 9 J n F 1 b 3 Q 7 L C Z x d W 9 0 O 1 N l c n Z l c i 5 E Y X R h Y m F z Z V x c L z I v U 1 F M L 3 N t a W R w M j A 2 M z Y w O 1 N J U 0 1 F R C 9 k Y m 8 v V U N B W U F M W V 9 k Z X R f U 1 V C U 1 R P Q 0 s u e 2 p 1 b j I y d n R h L D U 5 f S Z x d W 9 0 O y w m c X V v d D t T Z X J 2 Z X I u R G F 0 Y W J h c 2 V c X C 8 y L 1 N R T C 9 z b W l k c D I w N j M 2 M D t T S V N N R U Q v Z G J v L 1 V D Q V l B T F l f Z G V 0 X 1 N V Q l N U T 0 N L L n t q d W 4 y M n N p c y w 2 M H 0 m c X V v d D s s J n F 1 b 3 Q 7 U 2 V y d m V y L k R h d G F i Y X N l X F w v M i 9 T U U w v c 2 1 p Z H A y M D Y z N j A 7 U 0 l T T U V E L 2 R i b y 9 V Q 0 F Z Q U x Z X 2 R l d F 9 T V U J T V E 9 D S y 5 7 a n V u M j J p b n Q s N j F 9 J n F 1 b 3 Q 7 L C Z x d W 9 0 O 1 N l c n Z l c i 5 E Y X R h Y m F z Z V x c L z I v U 1 F M L 3 N t a W R w M j A 2 M z Y w O 1 N J U 0 1 F R C 9 k Y m 8 v V U N B W U F M W V 9 k Z X R f U 1 V C U 1 R P Q 0 s u e 2 p 1 b j I y Z G V m L D Y y f S Z x d W 9 0 O y w m c X V v d D t T Z X J 2 Z X I u R G F 0 Y W J h c 2 V c X C 8 y L 1 N R T C 9 z b W l k c D I w N j M 2 M D t T S V N N R U Q v Z G J v L 1 V D Q V l B T F l f Z G V 0 X 1 N V Q l N U T 0 N L L n t q d W 4 y M m 9 0 c m 8 s N j N 9 J n F 1 b 3 Q 7 L C Z x d W 9 0 O 1 N l c n Z l c i 5 E Y X R h Y m F z Z V x c L z I v U 1 F M L 3 N t a W R w M j A 2 M z Y w O 1 N J U 0 1 F R C 9 k Y m 8 v V U N B W U F M W V 9 k Z X R f U 1 V C U 1 R P Q 0 s u e 2 p 1 b j I y d G 9 0 L D Y 0 f S Z x d W 9 0 O y w m c X V v d D t T Z X J 2 Z X I u R G F 0 Y W J h c 2 V c X C 8 y L 1 N R T C 9 z b W l k c D I w N j M 2 M D t T S V N N R U Q v Z G J v L 1 V D Q V l B T F l f Z G V 0 X 1 N V Q l N U T 0 N L L n t q d W 4 y M m R v b i w 2 N X 0 m c X V v d D s s J n F 1 b 3 Q 7 U 2 V y d m V y L k R h d G F i Y X N l X F w v M i 9 T U U w v c 2 1 p Z H A y M D Y z N j A 7 U 0 l T T U V E L 2 R i b y 9 V Q 0 F Z Q U x Z X 2 R l d F 9 T V U J T V E 9 D S y 5 7 a n V u M j J 2 Z W 5 j L D Y 2 f S Z x d W 9 0 O y w m c X V v d D t T Z X J 2 Z X I u R G F 0 Y W J h c 2 V c X C 8 y L 1 N R T C 9 z b W l k c D I w N j M 2 M D t T S V N N R U Q v Z G J v L 1 V D Q V l B T F l f Z G V 0 X 1 N V Q l N U T 0 N L L n t q d W w y M n Z 0 Y S w 2 N 3 0 m c X V v d D s s J n F 1 b 3 Q 7 U 2 V y d m V y L k R h d G F i Y X N l X F w v M i 9 T U U w v c 2 1 p Z H A y M D Y z N j A 7 U 0 l T T U V E L 2 R i b y 9 V Q 0 F Z Q U x Z X 2 R l d F 9 T V U J T V E 9 D S y 5 7 a n V s M j J z a X M s N j h 9 J n F 1 b 3 Q 7 L C Z x d W 9 0 O 1 N l c n Z l c i 5 E Y X R h Y m F z Z V x c L z I v U 1 F M L 3 N t a W R w M j A 2 M z Y w O 1 N J U 0 1 F R C 9 k Y m 8 v V U N B W U F M W V 9 k Z X R f U 1 V C U 1 R P Q 0 s u e 2 p 1 b D I y a W 5 0 L D Y 5 f S Z x d W 9 0 O y w m c X V v d D t T Z X J 2 Z X I u R G F 0 Y W J h c 2 V c X C 8 y L 1 N R T C 9 z b W l k c D I w N j M 2 M D t T S V N N R U Q v Z G J v L 1 V D Q V l B T F l f Z G V 0 X 1 N V Q l N U T 0 N L L n t q d W w y M m R l Z i w 3 M H 0 m c X V v d D s s J n F 1 b 3 Q 7 U 2 V y d m V y L k R h d G F i Y X N l X F w v M i 9 T U U w v c 2 1 p Z H A y M D Y z N j A 7 U 0 l T T U V E L 2 R i b y 9 V Q 0 F Z Q U x Z X 2 R l d F 9 T V U J T V E 9 D S y 5 7 a n V s M j J v d H J v L D c x f S Z x d W 9 0 O y w m c X V v d D t T Z X J 2 Z X I u R G F 0 Y W J h c 2 V c X C 8 y L 1 N R T C 9 z b W l k c D I w N j M 2 M D t T S V N N R U Q v Z G J v L 1 V D Q V l B T F l f Z G V 0 X 1 N V Q l N U T 0 N L L n t q d W w y M n R v d C w 3 M n 0 m c X V v d D s s J n F 1 b 3 Q 7 U 2 V y d m V y L k R h d G F i Y X N l X F w v M i 9 T U U w v c 2 1 p Z H A y M D Y z N j A 7 U 0 l T T U V E L 2 R i b y 9 V Q 0 F Z Q U x Z X 2 R l d F 9 T V U J T V E 9 D S y 5 7 a n V s M j J k b 2 4 s N z N 9 J n F 1 b 3 Q 7 L C Z x d W 9 0 O 1 N l c n Z l c i 5 E Y X R h Y m F z Z V x c L z I v U 1 F M L 3 N t a W R w M j A 2 M z Y w O 1 N J U 0 1 F R C 9 k Y m 8 v V U N B W U F M W V 9 k Z X R f U 1 V C U 1 R P Q 0 s u e 2 p 1 b D I y d m V u Y y w 3 N H 0 m c X V v d D s s J n F 1 b 3 Q 7 U 2 V y d m V y L k R h d G F i Y X N l X F w v M i 9 T U U w v c 2 1 p Z H A y M D Y z N j A 7 U 0 l T T U V E L 2 R i b y 9 V Q 0 F Z Q U x Z X 2 R l d F 9 T V U J T V E 9 D S y 5 7 Y W d v M j J 2 d G E s N z V 9 J n F 1 b 3 Q 7 L C Z x d W 9 0 O 1 N l c n Z l c i 5 E Y X R h Y m F z Z V x c L z I v U 1 F M L 3 N t a W R w M j A 2 M z Y w O 1 N J U 0 1 F R C 9 k Y m 8 v V U N B W U F M W V 9 k Z X R f U 1 V C U 1 R P Q 0 s u e 2 F n b z I y c 2 l z L D c 2 f S Z x d W 9 0 O y w m c X V v d D t T Z X J 2 Z X I u R G F 0 Y W J h c 2 V c X C 8 y L 1 N R T C 9 z b W l k c D I w N j M 2 M D t T S V N N R U Q v Z G J v L 1 V D Q V l B T F l f Z G V 0 X 1 N V Q l N U T 0 N L L n t h Z 2 8 y M m l u d C w 3 N 3 0 m c X V v d D s s J n F 1 b 3 Q 7 U 2 V y d m V y L k R h d G F i Y X N l X F w v M i 9 T U U w v c 2 1 p Z H A y M D Y z N j A 7 U 0 l T T U V E L 2 R i b y 9 V Q 0 F Z Q U x Z X 2 R l d F 9 T V U J T V E 9 D S y 5 7 Y W d v M j J k Z W Y s N z h 9 J n F 1 b 3 Q 7 L C Z x d W 9 0 O 1 N l c n Z l c i 5 E Y X R h Y m F z Z V x c L z I v U 1 F M L 3 N t a W R w M j A 2 M z Y w O 1 N J U 0 1 F R C 9 k Y m 8 v V U N B W U F M W V 9 k Z X R f U 1 V C U 1 R P Q 0 s u e 2 F n b z I y b 3 R y b y w 3 O X 0 m c X V v d D s s J n F 1 b 3 Q 7 U 2 V y d m V y L k R h d G F i Y X N l X F w v M i 9 T U U w v c 2 1 p Z H A y M D Y z N j A 7 U 0 l T T U V E L 2 R i b y 9 V Q 0 F Z Q U x Z X 2 R l d F 9 T V U J T V E 9 D S y 5 7 Y W d v M j J 0 b 3 Q s O D B 9 J n F 1 b 3 Q 7 L C Z x d W 9 0 O 1 N l c n Z l c i 5 E Y X R h Y m F z Z V x c L z I v U 1 F M L 3 N t a W R w M j A 2 M z Y w O 1 N J U 0 1 F R C 9 k Y m 8 v V U N B W U F M W V 9 k Z X R f U 1 V C U 1 R P Q 0 s u e 2 F n b z I y Z G 9 u L D g x f S Z x d W 9 0 O y w m c X V v d D t T Z X J 2 Z X I u R G F 0 Y W J h c 2 V c X C 8 y L 1 N R T C 9 z b W l k c D I w N j M 2 M D t T S V N N R U Q v Z G J v L 1 V D Q V l B T F l f Z G V 0 X 1 N V Q l N U T 0 N L L n t h Z 2 8 y M n Z l b m M s O D J 9 J n F 1 b 3 Q 7 L C Z x d W 9 0 O 1 N l c n Z l c i 5 E Y X R h Y m F z Z V x c L z I v U 1 F M L 3 N t a W R w M j A 2 M z Y w O 1 N J U 0 1 F R C 9 k Y m 8 v V U N B W U F M W V 9 k Z X R f U 1 V C U 1 R P Q 0 s u e 3 N l d D I y d n R h L D g z f S Z x d W 9 0 O y w m c X V v d D t T Z X J 2 Z X I u R G F 0 Y W J h c 2 V c X C 8 y L 1 N R T C 9 z b W l k c D I w N j M 2 M D t T S V N N R U Q v Z G J v L 1 V D Q V l B T F l f Z G V 0 X 1 N V Q l N U T 0 N L L n t z Z X Q y M n N p c y w 4 N H 0 m c X V v d D s s J n F 1 b 3 Q 7 U 2 V y d m V y L k R h d G F i Y X N l X F w v M i 9 T U U w v c 2 1 p Z H A y M D Y z N j A 7 U 0 l T T U V E L 2 R i b y 9 V Q 0 F Z Q U x Z X 2 R l d F 9 T V U J T V E 9 D S y 5 7 c 2 V 0 M j J p b n Q s O D V 9 J n F 1 b 3 Q 7 L C Z x d W 9 0 O 1 N l c n Z l c i 5 E Y X R h Y m F z Z V x c L z I v U 1 F M L 3 N t a W R w M j A 2 M z Y w O 1 N J U 0 1 F R C 9 k Y m 8 v V U N B W U F M W V 9 k Z X R f U 1 V C U 1 R P Q 0 s u e 3 N l d D I y Z G V m L D g 2 f S Z x d W 9 0 O y w m c X V v d D t T Z X J 2 Z X I u R G F 0 Y W J h c 2 V c X C 8 y L 1 N R T C 9 z b W l k c D I w N j M 2 M D t T S V N N R U Q v Z G J v L 1 V D Q V l B T F l f Z G V 0 X 1 N V Q l N U T 0 N L L n t z Z X Q y M m 9 0 c m 8 s O D d 9 J n F 1 b 3 Q 7 L C Z x d W 9 0 O 1 N l c n Z l c i 5 E Y X R h Y m F z Z V x c L z I v U 1 F M L 3 N t a W R w M j A 2 M z Y w O 1 N J U 0 1 F R C 9 k Y m 8 v V U N B W U F M W V 9 k Z X R f U 1 V C U 1 R P Q 0 s u e 3 N l d D I y d G 9 0 L D g 4 f S Z x d W 9 0 O y w m c X V v d D t T Z X J 2 Z X I u R G F 0 Y W J h c 2 V c X C 8 y L 1 N R T C 9 z b W l k c D I w N j M 2 M D t T S V N N R U Q v Z G J v L 1 V D Q V l B T F l f Z G V 0 X 1 N V Q l N U T 0 N L L n t z Z X Q y M m R v b i w 4 O X 0 m c X V v d D s s J n F 1 b 3 Q 7 U 2 V y d m V y L k R h d G F i Y X N l X F w v M i 9 T U U w v c 2 1 p Z H A y M D Y z N j A 7 U 0 l T T U V E L 2 R i b y 9 V Q 0 F Z Q U x Z X 2 R l d F 9 T V U J T V E 9 D S y 5 7 c 2 V 0 M j J 2 Z W 5 j L D k w f S Z x d W 9 0 O y w m c X V v d D t T Z X J 2 Z X I u R G F 0 Y W J h c 2 V c X C 8 y L 1 N R T C 9 z b W l k c D I w N j M 2 M D t T S V N N R U Q v Z G J v L 1 V D Q V l B T F l f Z G V 0 X 1 N V Q l N U T 0 N L L n t v Y 3 Q y M n Z 0 Y S w 5 M X 0 m c X V v d D s s J n F 1 b 3 Q 7 U 2 V y d m V y L k R h d G F i Y X N l X F w v M i 9 T U U w v c 2 1 p Z H A y M D Y z N j A 7 U 0 l T T U V E L 2 R i b y 9 V Q 0 F Z Q U x Z X 2 R l d F 9 T V U J T V E 9 D S y 5 7 b 2 N 0 M j J z a X M s O T J 9 J n F 1 b 3 Q 7 L C Z x d W 9 0 O 1 N l c n Z l c i 5 E Y X R h Y m F z Z V x c L z I v U 1 F M L 3 N t a W R w M j A 2 M z Y w O 1 N J U 0 1 F R C 9 k Y m 8 v V U N B W U F M W V 9 k Z X R f U 1 V C U 1 R P Q 0 s u e 2 9 j d D I y a W 5 0 L D k z f S Z x d W 9 0 O y w m c X V v d D t T Z X J 2 Z X I u R G F 0 Y W J h c 2 V c X C 8 y L 1 N R T C 9 z b W l k c D I w N j M 2 M D t T S V N N R U Q v Z G J v L 1 V D Q V l B T F l f Z G V 0 X 1 N V Q l N U T 0 N L L n t v Y 3 Q y M m R l Z i w 5 N H 0 m c X V v d D s s J n F 1 b 3 Q 7 U 2 V y d m V y L k R h d G F i Y X N l X F w v M i 9 T U U w v c 2 1 p Z H A y M D Y z N j A 7 U 0 l T T U V E L 2 R i b y 9 V Q 0 F Z Q U x Z X 2 R l d F 9 T V U J T V E 9 D S y 5 7 b 2 N 0 M j J v d H J v L D k 1 f S Z x d W 9 0 O y w m c X V v d D t T Z X J 2 Z X I u R G F 0 Y W J h c 2 V c X C 8 y L 1 N R T C 9 z b W l k c D I w N j M 2 M D t T S V N N R U Q v Z G J v L 1 V D Q V l B T F l f Z G V 0 X 1 N V Q l N U T 0 N L L n t v Y 3 Q y M n R v d C w 5 N n 0 m c X V v d D s s J n F 1 b 3 Q 7 U 2 V y d m V y L k R h d G F i Y X N l X F w v M i 9 T U U w v c 2 1 p Z H A y M D Y z N j A 7 U 0 l T T U V E L 2 R i b y 9 V Q 0 F Z Q U x Z X 2 R l d F 9 T V U J T V E 9 D S y 5 7 b 2 N 0 M j J k b 2 4 s O T d 9 J n F 1 b 3 Q 7 L C Z x d W 9 0 O 1 N l c n Z l c i 5 E Y X R h Y m F z Z V x c L z I v U 1 F M L 3 N t a W R w M j A 2 M z Y w O 1 N J U 0 1 F R C 9 k Y m 8 v V U N B W U F M W V 9 k Z X R f U 1 V C U 1 R P Q 0 s u e 2 9 j d D I y d m V u Y y w 5 O H 0 m c X V v d D s s J n F 1 b 3 Q 7 U 2 V y d m V y L k R h d G F i Y X N l X F w v M i 9 T U U w v c 2 1 p Z H A y M D Y z N j A 7 U 0 l T T U V E L 2 R i b y 9 V Q 0 F Z Q U x Z X 2 R l d F 9 T V U J T V E 9 D S y 5 7 b m 9 2 M j J 2 d G E s O T l 9 J n F 1 b 3 Q 7 L C Z x d W 9 0 O 1 N l c n Z l c i 5 E Y X R h Y m F z Z V x c L z I v U 1 F M L 3 N t a W R w M j A 2 M z Y w O 1 N J U 0 1 F R C 9 k Y m 8 v V U N B W U F M W V 9 k Z X R f U 1 V C U 1 R P Q 0 s u e 2 5 v d j I y c 2 l z L D E w M H 0 m c X V v d D s s J n F 1 b 3 Q 7 U 2 V y d m V y L k R h d G F i Y X N l X F w v M i 9 T U U w v c 2 1 p Z H A y M D Y z N j A 7 U 0 l T T U V E L 2 R i b y 9 V Q 0 F Z Q U x Z X 2 R l d F 9 T V U J T V E 9 D S y 5 7 b m 9 2 M j J p b n Q s M T A x f S Z x d W 9 0 O y w m c X V v d D t T Z X J 2 Z X I u R G F 0 Y W J h c 2 V c X C 8 y L 1 N R T C 9 z b W l k c D I w N j M 2 M D t T S V N N R U Q v Z G J v L 1 V D Q V l B T F l f Z G V 0 X 1 N V Q l N U T 0 N L L n t u b 3 Y y M m R l Z i w x M D J 9 J n F 1 b 3 Q 7 L C Z x d W 9 0 O 1 N l c n Z l c i 5 E Y X R h Y m F z Z V x c L z I v U 1 F M L 3 N t a W R w M j A 2 M z Y w O 1 N J U 0 1 F R C 9 k Y m 8 v V U N B W U F M W V 9 k Z X R f U 1 V C U 1 R P Q 0 s u e 2 5 v d j I y b 3 R y b y w x M D N 9 J n F 1 b 3 Q 7 L C Z x d W 9 0 O 1 N l c n Z l c i 5 E Y X R h Y m F z Z V x c L z I v U 1 F M L 3 N t a W R w M j A 2 M z Y w O 1 N J U 0 1 F R C 9 k Y m 8 v V U N B W U F M W V 9 k Z X R f U 1 V C U 1 R P Q 0 s u e 2 5 v d j I y d G 9 0 L D E w N H 0 m c X V v d D s s J n F 1 b 3 Q 7 U 2 V y d m V y L k R h d G F i Y X N l X F w v M i 9 T U U w v c 2 1 p Z H A y M D Y z N j A 7 U 0 l T T U V E L 2 R i b y 9 V Q 0 F Z Q U x Z X 2 R l d F 9 T V U J T V E 9 D S y 5 7 b m 9 2 M j J k b 2 4 s M T A 1 f S Z x d W 9 0 O y w m c X V v d D t T Z X J 2 Z X I u R G F 0 Y W J h c 2 V c X C 8 y L 1 N R T C 9 z b W l k c D I w N j M 2 M D t T S V N N R U Q v Z G J v L 1 V D Q V l B T F l f Z G V 0 X 1 N V Q l N U T 0 N L L n t u b 3 Y y M n Z l b m M s M T A 2 f S Z x d W 9 0 O y w m c X V v d D t T Z X J 2 Z X I u R G F 0 Y W J h c 2 V c X C 8 y L 1 N R T C 9 z b W l k c D I w N j M 2 M D t T S V N N R U Q v Z G J v L 1 V D Q V l B T F l f Z G V 0 X 1 N V Q l N U T 0 N L L n t k a W M y M n Z 0 Y S w x M D d 9 J n F 1 b 3 Q 7 L C Z x d W 9 0 O 1 N l c n Z l c i 5 E Y X R h Y m F z Z V x c L z I v U 1 F M L 3 N t a W R w M j A 2 M z Y w O 1 N J U 0 1 F R C 9 k Y m 8 v V U N B W U F M W V 9 k Z X R f U 1 V C U 1 R P Q 0 s u e 2 R p Y z I y c 2 l z L D E w O H 0 m c X V v d D s s J n F 1 b 3 Q 7 U 2 V y d m V y L k R h d G F i Y X N l X F w v M i 9 T U U w v c 2 1 p Z H A y M D Y z N j A 7 U 0 l T T U V E L 2 R i b y 9 V Q 0 F Z Q U x Z X 2 R l d F 9 T V U J T V E 9 D S y 5 7 Z G l j M j J p b n Q s M T A 5 f S Z x d W 9 0 O y w m c X V v d D t T Z X J 2 Z X I u R G F 0 Y W J h c 2 V c X C 8 y L 1 N R T C 9 z b W l k c D I w N j M 2 M D t T S V N N R U Q v Z G J v L 1 V D Q V l B T F l f Z G V 0 X 1 N V Q l N U T 0 N L L n t k a W M y M m R l Z i w x M T B 9 J n F 1 b 3 Q 7 L C Z x d W 9 0 O 1 N l c n Z l c i 5 E Y X R h Y m F z Z V x c L z I v U 1 F M L 3 N t a W R w M j A 2 M z Y w O 1 N J U 0 1 F R C 9 k Y m 8 v V U N B W U F M W V 9 k Z X R f U 1 V C U 1 R P Q 0 s u e 2 R p Y z I y b 3 R y b y w x M T F 9 J n F 1 b 3 Q 7 L C Z x d W 9 0 O 1 N l c n Z l c i 5 E Y X R h Y m F z Z V x c L z I v U 1 F M L 3 N t a W R w M j A 2 M z Y w O 1 N J U 0 1 F R C 9 k Y m 8 v V U N B W U F M W V 9 k Z X R f U 1 V C U 1 R P Q 0 s u e 2 R p Y z I y d G 9 0 L D E x M n 0 m c X V v d D s s J n F 1 b 3 Q 7 U 2 V y d m V y L k R h d G F i Y X N l X F w v M i 9 T U U w v c 2 1 p Z H A y M D Y z N j A 7 U 0 l T T U V E L 2 R i b y 9 V Q 0 F Z Q U x Z X 2 R l d F 9 T V U J T V E 9 D S y 5 7 Z G l j M j J k b 2 4 s M T E z f S Z x d W 9 0 O y w m c X V v d D t T Z X J 2 Z X I u R G F 0 Y W J h c 2 V c X C 8 y L 1 N R T C 9 z b W l k c D I w N j M 2 M D t T S V N N R U Q v Z G J v L 1 V D Q V l B T F l f Z G V 0 X 1 N V Q l N U T 0 N L L n t k a W M y M n Z l b m M s M T E 0 f S Z x d W 9 0 O y w m c X V v d D t T Z X J 2 Z X I u R G F 0 Y W J h c 2 V c X C 8 y L 1 N R T C 9 z b W l k c D I w N j M 2 M D t T S V N N R U Q v Z G J v L 1 V D Q V l B T F l f Z G V 0 X 1 N V Q l N U T 0 N L L n t l b m U y M 3 Z 0 Y S w x M T V 9 J n F 1 b 3 Q 7 L C Z x d W 9 0 O 1 N l c n Z l c i 5 E Y X R h Y m F z Z V x c L z I v U 1 F M L 3 N t a W R w M j A 2 M z Y w O 1 N J U 0 1 F R C 9 k Y m 8 v V U N B W U F M W V 9 k Z X R f U 1 V C U 1 R P Q 0 s u e 2 V u Z T I z c 2 l z L D E x N n 0 m c X V v d D s s J n F 1 b 3 Q 7 U 2 V y d m V y L k R h d G F i Y X N l X F w v M i 9 T U U w v c 2 1 p Z H A y M D Y z N j A 7 U 0 l T T U V E L 2 R i b y 9 V Q 0 F Z Q U x Z X 2 R l d F 9 T V U J T V E 9 D S y 5 7 Z W 5 l M j N p b n Q s M T E 3 f S Z x d W 9 0 O y w m c X V v d D t T Z X J 2 Z X I u R G F 0 Y W J h c 2 V c X C 8 y L 1 N R T C 9 z b W l k c D I w N j M 2 M D t T S V N N R U Q v Z G J v L 1 V D Q V l B T F l f Z G V 0 X 1 N V Q l N U T 0 N L L n t l b m U y M 2 R l Z i w x M T h 9 J n F 1 b 3 Q 7 L C Z x d W 9 0 O 1 N l c n Z l c i 5 E Y X R h Y m F z Z V x c L z I v U 1 F M L 3 N t a W R w M j A 2 M z Y w O 1 N J U 0 1 F R C 9 k Y m 8 v V U N B W U F M W V 9 k Z X R f U 1 V C U 1 R P Q 0 s u e 2 V u Z T I z b 3 R y b y w x M T l 9 J n F 1 b 3 Q 7 L C Z x d W 9 0 O 1 N l c n Z l c i 5 E Y X R h Y m F z Z V x c L z I v U 1 F M L 3 N t a W R w M j A 2 M z Y w O 1 N J U 0 1 F R C 9 k Y m 8 v V U N B W U F M W V 9 k Z X R f U 1 V C U 1 R P Q 0 s u e 2 V u Z T I z d G 9 0 L D E y M H 0 m c X V v d D s s J n F 1 b 3 Q 7 U 2 V y d m V y L k R h d G F i Y X N l X F w v M i 9 T U U w v c 2 1 p Z H A y M D Y z N j A 7 U 0 l T T U V E L 2 R i b y 9 V Q 0 F Z Q U x Z X 2 R l d F 9 T V U J T V E 9 D S y 5 7 Z W 5 l M j N k b 2 4 s M T I x f S Z x d W 9 0 O y w m c X V v d D t T Z X J 2 Z X I u R G F 0 Y W J h c 2 V c X C 8 y L 1 N R T C 9 z b W l k c D I w N j M 2 M D t T S V N N R U Q v Z G J v L 1 V D Q V l B T F l f Z G V 0 X 1 N V Q l N U T 0 N L L n t l b m U y M 3 Z l b m M s M T I y f S Z x d W 9 0 O y w m c X V v d D t T Z X J 2 Z X I u R G F 0 Y W J h c 2 V c X C 8 y L 1 N R T C 9 z b W l k c D I w N j M 2 M D t T S V N N R U Q v Z G J v L 1 V D Q V l B T F l f Z G V 0 X 1 N V Q l N U T 0 N L L n t z Y W x k b y w x M j N 9 J n F 1 b 3 Q 7 L C Z x d W 9 0 O 1 N l c n Z l c i 5 E Y X R h Y m F z Z V x c L z I v U 1 F M L 3 N t a W R w M j A 2 M z Y w O 1 N J U 0 1 F R C 9 k Y m 8 v V U N B W U F M W V 9 k Z X R f U 1 V C U 1 R P Q 0 s u e 3 B y Z W N p b y w x M j R 9 J n F 1 b 3 Q 7 L C Z x d W 9 0 O 1 N l c n Z l c i 5 E Y X R h Y m F z Z V x c L z I v U 1 F M L 3 N t a W R w M j A 2 M z Y w O 1 N J U 0 1 F R C 9 k Y m 8 v V U N B W U F M W V 9 k Z X R f U 1 V C U 1 R P Q 0 s u e 2 l u Z 3 J l L D E y N X 0 m c X V v d D s s J n F 1 b 3 Q 7 U 2 V y d m V y L k R h d G F i Y X N l X F w v M i 9 T U U w v c 2 1 p Z H A y M D Y z N j A 7 U 0 l T T U V E L 2 R i b y 9 V Q 0 F Z Q U x Z X 2 R l d F 9 T V U J T V E 9 D S y 5 7 c m V p b m d y Z S w x M j Z 9 J n F 1 b 3 Q 7 L C Z x d W 9 0 O 1 N l c n Z l c i 5 E Y X R h Y m F z Z V x c L z I v U 1 F M L 3 N t a W R w M j A 2 M z Y w O 1 N J U 0 1 F R C 9 k Y m 8 v V U N B W U F M W V 9 k Z X R f U 1 V C U 1 R P Q 0 s u e 2 R p c 3 R y a S w x M j d 9 J n F 1 b 3 Q 7 L C Z x d W 9 0 O 1 N l c n Z l c i 5 E Y X R h Y m F z Z V x c L z I v U 1 F M L 3 N t a W R w M j A 2 M z Y w O 1 N J U 0 1 F R C 9 k Y m 8 v V U N B W U F M W V 9 k Z X R f U 1 V C U 1 R P Q 0 s u e 2 Z l Y 2 h h X 3 Z l b m M s M T I 4 f S Z x d W 9 0 O y w m c X V v d D t T Z X J 2 Z X I u R G F 0 Y W J h c 2 V c X C 8 y L 1 N R T C 9 z b W l k c D I w N j M 2 M D t T S V N N R U Q v Z G J v L 1 V D Q V l B T F l f Z G V 0 X 1 N V Q l N U T 0 N L L n t t Z X N h b m 8 s M T I 5 f S Z x d W 9 0 O y w m c X V v d D t T Z X J 2 Z X I u R G F 0 Y W J h c 2 V c X C 8 y L 1 N R T C 9 z b W l k c D I w N j M 2 M D t T S V N N R U Q v Z G J v L 1 V D Q V l B T F l f Z G V 0 X 1 N V Q l N U T 0 N L L n t z d G t f c 2 l z b W V k L D E z M H 0 m c X V v d D s s J n F 1 b 3 Q 7 U 2 V y d m V y L k R h d G F i Y X N l X F w v M i 9 T U U w v c 2 1 p Z H A y M D Y z N j A 7 U 0 l T T U V E L 2 R i b y 9 V Q 0 F Z Q U x Z X 2 R l d F 9 T V U J T V E 9 D S y 5 7 c 3 R r X 2 R v b m E s M T M x f S Z x d W 9 0 O y w m c X V v d D t T Z X J 2 Z X I u R G F 0 Y W J h c 2 V c X C 8 y L 1 N R T C 9 z b W l k c D I w N j M 2 M D t T S V N N R U Q v Z G J v L 1 V D Q V l B T F l f Z G V 0 X 1 N V Q l N U T 0 N L L n t j b 2 5 f c 2 l z b W V k L D E z M n 0 m c X V v d D s s J n F 1 b 3 Q 7 U 2 V y d m V y L k R h d G F i Y X N l X F w v M i 9 T U U w v c 2 1 p Z H A y M D Y z N j A 7 U 0 l T T U V E L 2 R i b y 9 V Q 0 F Z Q U x Z X 2 R l d F 9 T V U J T V E 9 D S y 5 7 Y 2 9 u X 2 R v b m E s M T M z f S Z x d W 9 0 O y w m c X V v d D t T Z X J 2 Z X I u R G F 0 Y W J h c 2 V c X C 8 y L 1 N R T C 9 z b W l k c D I w N j M 2 M D t T S V N N R U Q v Z G J v L 1 V D Q V l B T F l f Z G V 0 X 1 N V Q l N U T 0 N L L n t z d G 9 j a 1 9 0 b 3 Q s M T M 0 f S Z x d W 9 0 O y w m c X V v d D t T Z X J 2 Z X I u R G F 0 Y W J h c 2 V c X C 8 y L 1 N R T C 9 z b W l k c D I w N j M 2 M D t T S V N N R U Q v Z G J v L 1 V D Q V l B T F l f Z G V 0 X 1 N V Q l N U T 0 N L L n t j b 2 5 z X 3 R v d C w x M z V 9 J n F 1 b 3 Q 7 L C Z x d W 9 0 O 1 N l c n Z l c i 5 E Y X R h Y m F z Z V x c L z I v U 1 F M L 3 N t a W R w M j A 2 M z Y w O 1 N J U 0 1 F R C 9 k Y m 8 v V U N B W U F M W V 9 k Z X R f U 1 V C U 1 R P Q 0 s u e 2 N w Y S w x M z Z 9 J n F 1 b 3 Q 7 L C Z x d W 9 0 O 1 N l c n Z l c i 5 E Y X R h Y m F z Z V x c L z I v U 1 F M L 3 N t a W R w M j A 2 M z Y w O 1 N J U 0 1 F R C 9 k Y m 8 v V U N B W U F M W V 9 k Z X R f U 1 V C U 1 R P Q 0 s u e 2 R p c 3 A s M T M 3 f S Z x d W 9 0 O y w m c X V v d D t T Z X J 2 Z X I u R G F 0 Y W J h c 2 V c X C 8 y L 1 N R T C 9 z b W l k c D I w N j M 2 M D t T S V N N R U Q v Z G J v L 1 V D Q V l B T F l f Z G V 0 X 1 N V Q l N U T 0 N L L n t p b m R p Y 2 F k b 3 I s M T M 4 f S Z x d W 9 0 O y w m c X V v d D t T Z X J 2 Z X I u R G F 0 Y W J h c 2 V c X C 8 y L 1 N R T C 9 z b W l k c D I w N j M 2 M D t T S V N N R U Q v Z G J v L 1 V D Q V l B T F l f Z G V 0 X 1 N V Q l N U T 0 N L L n t z d G t f Y W x t c 3 R r L D E z O X 0 m c X V v d D s s J n F 1 b 3 Q 7 U 2 V y d m V y L k R h d G F i Y X N l X F w v M i 9 T U U w v c 2 1 p Z H A y M D Y z N j A 7 U 0 l T T U V E L 2 R i b y 9 V Q 0 F Z Q U x Z X 2 R l d F 9 T V U J T V E 9 D S y 5 7 c 3 R r X 2 F s b W R v b i w x N D B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U N B W U F M W V 9 k Z X R f U 1 V C U 1 R P Q 0 s l M j A o M i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U N B W U F M W V 9 k Z X R f U 1 V C U 1 R P Q 0 s l M j A o M i k v U 0 l T T U V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U N B W U F M W V 9 k Z X R f U 1 V C U 1 R P Q 0 s l M j A o M i k v Z G J v X 1 V D Q V l B T F l f Z G V 0 X 1 N V Q l N U T 0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U N B W U F M W V 9 k Z X Q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2 N v Z G l n b 1 9 l a m U m c X V v d D s s J n F 1 b 3 Q 7 b m 9 t Y n J l X 2 V q Z S Z x d W 9 0 O y w m c X V v d D t j b 2 R k a X N h J n F 1 b 3 Q 7 L C Z x d W 9 0 O 2 5 v b W R p c 2 E m c X V v d D s s J n F 1 b 3 Q 7 Y 2 9 k c m V k J n F 1 b 3 Q 7 L C Z x d W 9 0 O 3 J l Z C Z x d W 9 0 O y w m c X V v d D t j b 2 R t Z W Y m c X V v d D s s J n F 1 b 3 Q 7 d W V t Z W Y m c X V v d D s s J n F 1 b 3 Q 7 Y 2 9 k a W d v X 3 B y Z S Z x d W 9 0 O y w m c X V v d D t l c 3 R h Y m x l Y y Z x d W 9 0 O y w m c X V v d D t 0 a X B v J n F 1 b 3 Q 7 L C Z x d W 9 0 O 0 N B V E V H T 1 J J Q S Z x d W 9 0 O y w m c X V v d D t l c 3 R f Y W N 0 J n F 1 b 3 Q 7 L C Z x d W 9 0 O 3 V l J n F 1 b 3 Q 7 L C Z x d W 9 0 O 3 F 1 a W 5 0 a W w m c X V v d D s s J n F 1 b 3 Q 7 d n J h Z W 0 m c X V v d D s s J n F 1 b 3 Q 7 Z X V y b 3 A m c X V v d D s s J n F 1 b 3 Q 7 a W 5 k a W c m c X V v d D s s J n F 1 b 3 Q 7 Y 2 9 k a W d v X 2 1 l Z C Z x d W 9 0 O y w m c X V v d D t u b 2 1 i c m V f b W V k J n F 1 b 3 Q 7 L C Z x d W 9 0 O 2 Z v c m 1 h Z i Z x d W 9 0 O y w m c X V v d D t 0 a X B v b W V k J n F 1 b 3 Q 7 L C Z x d W 9 0 O 3 N 1 Y n R p c G 8 m c X V v d D s s J n F 1 b 3 Q 7 T m 9 t c 3 V i d G l w b y Z x d W 9 0 O y w m c X V v d D t w Z X R p d G 9 y a W 8 m c X V v d D s s J n F 1 b 3 Q 7 Z X N 0 c m F 0 Z W d p Y y Z x d W 9 0 O y w m c X V v d D t 0 a X B z d W 0 m c X V v d D s s J n F 1 b 3 Q 7 b W F y M j J 2 d G E m c X V v d D s s J n F 1 b 3 Q 7 b W F y M j J z a X M m c X V v d D s s J n F 1 b 3 Q 7 b W F y M j J p b n Q m c X V v d D s s J n F 1 b 3 Q 7 b W F y M j J k Z W Y m c X V v d D s s J n F 1 b 3 Q 7 b W F y M j J v d H J v J n F 1 b 3 Q 7 L C Z x d W 9 0 O 2 1 h c j I y d G 9 0 J n F 1 b 3 Q 7 L C Z x d W 9 0 O 2 1 h c j I y Z G 9 u J n F 1 b 3 Q 7 L C Z x d W 9 0 O 2 1 h c j I y d m V u Y y Z x d W 9 0 O y w m c X V v d D t h Y n I y M n Z 0 Y S Z x d W 9 0 O y w m c X V v d D t h Y n I y M n N p c y Z x d W 9 0 O y w m c X V v d D t h Y n I y M m l u d C Z x d W 9 0 O y w m c X V v d D t h Y n I y M m R l Z i Z x d W 9 0 O y w m c X V v d D t h Y n I y M m 9 0 c m 8 m c X V v d D s s J n F 1 b 3 Q 7 Y W J y M j J 0 b 3 Q m c X V v d D s s J n F 1 b 3 Q 7 Y W J y M j J k b 2 4 m c X V v d D s s J n F 1 b 3 Q 7 Y W J y M j J 2 Z W 5 j J n F 1 b 3 Q 7 L C Z x d W 9 0 O 2 1 h e T I y d n R h J n F 1 b 3 Q 7 L C Z x d W 9 0 O 2 1 h e T I y c 2 l z J n F 1 b 3 Q 7 L C Z x d W 9 0 O 2 1 h e T I y a W 5 0 J n F 1 b 3 Q 7 L C Z x d W 9 0 O 2 1 h e T I y Z G V m J n F 1 b 3 Q 7 L C Z x d W 9 0 O 2 1 h e T I y b 3 R y b y Z x d W 9 0 O y w m c X V v d D t t Y X k y M n R v d C Z x d W 9 0 O y w m c X V v d D t t Y X k y M m R v b i Z x d W 9 0 O y w m c X V v d D t t Y X k y M n Z l b m M m c X V v d D s s J n F 1 b 3 Q 7 a n V u M j J 2 d G E m c X V v d D s s J n F 1 b 3 Q 7 a n V u M j J z a X M m c X V v d D s s J n F 1 b 3 Q 7 a n V u M j J p b n Q m c X V v d D s s J n F 1 b 3 Q 7 a n V u M j J k Z W Y m c X V v d D s s J n F 1 b 3 Q 7 a n V u M j J v d H J v J n F 1 b 3 Q 7 L C Z x d W 9 0 O 2 p 1 b j I y d G 9 0 J n F 1 b 3 Q 7 L C Z x d W 9 0 O 2 p 1 b j I y Z G 9 u J n F 1 b 3 Q 7 L C Z x d W 9 0 O 2 p 1 b j I y d m V u Y y Z x d W 9 0 O y w m c X V v d D t q d W w y M n Z 0 Y S Z x d W 9 0 O y w m c X V v d D t q d W w y M n N p c y Z x d W 9 0 O y w m c X V v d D t q d W w y M m l u d C Z x d W 9 0 O y w m c X V v d D t q d W w y M m R l Z i Z x d W 9 0 O y w m c X V v d D t q d W w y M m 9 0 c m 8 m c X V v d D s s J n F 1 b 3 Q 7 a n V s M j J 0 b 3 Q m c X V v d D s s J n F 1 b 3 Q 7 a n V s M j J k b 2 4 m c X V v d D s s J n F 1 b 3 Q 7 a n V s M j J 2 Z W 5 j J n F 1 b 3 Q 7 L C Z x d W 9 0 O 2 F n b z I y d n R h J n F 1 b 3 Q 7 L C Z x d W 9 0 O 2 F n b z I y c 2 l z J n F 1 b 3 Q 7 L C Z x d W 9 0 O 2 F n b z I y a W 5 0 J n F 1 b 3 Q 7 L C Z x d W 9 0 O 2 F n b z I y Z G V m J n F 1 b 3 Q 7 L C Z x d W 9 0 O 2 F n b z I y b 3 R y b y Z x d W 9 0 O y w m c X V v d D t h Z 2 8 y M n R v d C Z x d W 9 0 O y w m c X V v d D t h Z 2 8 y M m R v b i Z x d W 9 0 O y w m c X V v d D t h Z 2 8 y M n Z l b m M m c X V v d D s s J n F 1 b 3 Q 7 c 2 V 0 M j J 2 d G E m c X V v d D s s J n F 1 b 3 Q 7 c 2 V 0 M j J z a X M m c X V v d D s s J n F 1 b 3 Q 7 c 2 V 0 M j J p b n Q m c X V v d D s s J n F 1 b 3 Q 7 c 2 V 0 M j J k Z W Y m c X V v d D s s J n F 1 b 3 Q 7 c 2 V 0 M j J v d H J v J n F 1 b 3 Q 7 L C Z x d W 9 0 O 3 N l d D I y d G 9 0 J n F 1 b 3 Q 7 L C Z x d W 9 0 O 3 N l d D I y Z G 9 u J n F 1 b 3 Q 7 L C Z x d W 9 0 O 3 N l d D I y d m V u Y y Z x d W 9 0 O y w m c X V v d D t v Y 3 Q y M n Z 0 Y S Z x d W 9 0 O y w m c X V v d D t v Y 3 Q y M n N p c y Z x d W 9 0 O y w m c X V v d D t v Y 3 Q y M m l u d C Z x d W 9 0 O y w m c X V v d D t v Y 3 Q y M m R l Z i Z x d W 9 0 O y w m c X V v d D t v Y 3 Q y M m 9 0 c m 8 m c X V v d D s s J n F 1 b 3 Q 7 b 2 N 0 M j J 0 b 3 Q m c X V v d D s s J n F 1 b 3 Q 7 b 2 N 0 M j J k b 2 4 m c X V v d D s s J n F 1 b 3 Q 7 b 2 N 0 M j J 2 Z W 5 j J n F 1 b 3 Q 7 L C Z x d W 9 0 O 2 5 v d j I y d n R h J n F 1 b 3 Q 7 L C Z x d W 9 0 O 2 5 v d j I y c 2 l z J n F 1 b 3 Q 7 L C Z x d W 9 0 O 2 5 v d j I y a W 5 0 J n F 1 b 3 Q 7 L C Z x d W 9 0 O 2 5 v d j I y Z G V m J n F 1 b 3 Q 7 L C Z x d W 9 0 O 2 5 v d j I y b 3 R y b y Z x d W 9 0 O y w m c X V v d D t u b 3 Y y M n R v d C Z x d W 9 0 O y w m c X V v d D t u b 3 Y y M m R v b i Z x d W 9 0 O y w m c X V v d D t u b 3 Y y M n Z l b m M m c X V v d D s s J n F 1 b 3 Q 7 Z G l j M j J 2 d G E m c X V v d D s s J n F 1 b 3 Q 7 Z G l j M j J z a X M m c X V v d D s s J n F 1 b 3 Q 7 Z G l j M j J p b n Q m c X V v d D s s J n F 1 b 3 Q 7 Z G l j M j J k Z W Y m c X V v d D s s J n F 1 b 3 Q 7 Z G l j M j J v d H J v J n F 1 b 3 Q 7 L C Z x d W 9 0 O 2 R p Y z I y d G 9 0 J n F 1 b 3 Q 7 L C Z x d W 9 0 O 2 R p Y z I y Z G 9 u J n F 1 b 3 Q 7 L C Z x d W 9 0 O 2 R p Y z I y d m V u Y y Z x d W 9 0 O y w m c X V v d D t l b m U y M 3 Z 0 Y S Z x d W 9 0 O y w m c X V v d D t l b m U y M 3 N p c y Z x d W 9 0 O y w m c X V v d D t l b m U y M 2 l u d C Z x d W 9 0 O y w m c X V v d D t l b m U y M 2 R l Z i Z x d W 9 0 O y w m c X V v d D t l b m U y M 2 9 0 c m 8 m c X V v d D s s J n F 1 b 3 Q 7 Z W 5 l M j N 0 b 3 Q m c X V v d D s s J n F 1 b 3 Q 7 Z W 5 l M j N k b 2 4 m c X V v d D s s J n F 1 b 3 Q 7 Z W 5 l M j N 2 Z W 5 j J n F 1 b 3 Q 7 L C Z x d W 9 0 O 2 Z l Y j I z d n R h J n F 1 b 3 Q 7 L C Z x d W 9 0 O 2 Z l Y j I z c 2 l z J n F 1 b 3 Q 7 L C Z x d W 9 0 O 2 Z l Y j I z a W 5 0 J n F 1 b 3 Q 7 L C Z x d W 9 0 O 2 Z l Y j I z Z G V m J n F 1 b 3 Q 7 L C Z x d W 9 0 O 2 Z l Y j I z b 3 R y b y Z x d W 9 0 O y w m c X V v d D t m Z W I y M 3 R v d C Z x d W 9 0 O y w m c X V v d D t m Z W I y M 2 R v b i Z x d W 9 0 O y w m c X V v d D t m Z W I y M 3 Z l b m M m c X V v d D s s J n F 1 b 3 Q 7 c 2 F s Z G 8 m c X V v d D s s J n F 1 b 3 Q 7 c H J l Y 2 l v J n F 1 b 3 Q 7 L C Z x d W 9 0 O 2 l u Z 3 J l J n F 1 b 3 Q 7 L C Z x d W 9 0 O 3 J l a W 5 n c m U m c X V v d D s s J n F 1 b 3 Q 7 Z G l z d H J p J n F 1 b 3 Q 7 L C Z x d W 9 0 O 2 Z l Y 2 h h X 3 Z l b m M m c X V v d D s s J n F 1 b 3 Q 7 b W V z Y W 5 v J n F 1 b 3 Q 7 L C Z x d W 9 0 O 3 N 0 a 1 9 z a X N t Z W Q m c X V v d D s s J n F 1 b 3 Q 7 c 3 R r X 2 R v b m E m c X V v d D s s J n F 1 b 3 Q 7 Y 2 9 u X 3 N p c 2 1 l Z C Z x d W 9 0 O y w m c X V v d D t j b 2 5 f Z G 9 u Y S Z x d W 9 0 O y w m c X V v d D t z d G 9 j a 1 9 0 b 3 Q m c X V v d D s s J n F 1 b 3 Q 7 Y 2 9 u c 1 9 0 b 3 Q m c X V v d D s s J n F 1 b 3 Q 7 Y 3 B h J n F 1 b 3 Q 7 L C Z x d W 9 0 O 2 R p c 3 A m c X V v d D s s J n F 1 b 3 Q 7 a W 5 k a W N h Z G 9 y J n F 1 b 3 Q 7 L C Z x d W 9 0 O 3 N 0 a 1 9 h b G 1 z d G s m c X V v d D s s J n F 1 b 3 Q 7 c 3 R r X 2 F s b W R v b i Z x d W 9 0 O 1 0 i I C 8 + P E V u d H J 5 I F R 5 c G U 9 I k Z p b G x D b 2 x 1 b W 5 U e X B l c y I g V m F s d W U 9 I n N C Z 1 l H Q m d Z R 0 J n W U d C Z 1 l H Q m d Z R k J n W U d C Z 1 l H Q m d Z R 0 J n W U d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O E N B Z 0 l K Q m d J Q 0 F n S U N B Z 1 V G Q m d J Q y I g L z 4 8 R W 5 0 c n k g V H l w Z T 0 i R m l s b E x h c 3 R V c G R h d G V k I i B W Y W x 1 Z T 0 i Z D I w M j M t M D M t M T N U M j A 6 N T A 6 M T Y u N z k 1 M D Y w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2 N T g 2 I i A v P j x F b n R y e S B U e X B l P S J B Z G R l Z F R v R G F 0 Y U 1 v Z G V s I i B W Y W x 1 Z T 0 i b D A i I C 8 + P E V u d H J 5 I F R 5 c G U 9 I k x v Y W R l Z F R v Q W 5 h b H l z a X N T Z X J 2 a W N l c y I g V m F s d W U 9 I m w w I i A v P j x F b n R y e S B U e X B l P S J S Z W x h d G l v b n N o a X B J b m Z v Q 2 9 u d G F p b m V y I i B W Y W x 1 Z T 0 i c 3 s m c X V v d D t j b 2 x 1 b W 5 D b 3 V u d C Z x d W 9 0 O z o x N D E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N t a W R w M j A 2 M z Y w O 1 N J U 0 1 F R C 9 k Y m 8 v V U N B W U F M W V 9 k Z X Q u e 2 N v Z G l n b 1 9 l a m U s M H 0 m c X V v d D s s J n F 1 b 3 Q 7 U 2 V y d m V y L k R h d G F i Y X N l X F w v M i 9 T U U w v c 2 1 p Z H A y M D Y z N j A 7 U 0 l T T U V E L 2 R i b y 9 V Q 0 F Z Q U x Z X 2 R l d C 5 7 b m 9 t Y n J l X 2 V q Z S w x f S Z x d W 9 0 O y w m c X V v d D t T Z X J 2 Z X I u R G F 0 Y W J h c 2 V c X C 8 y L 1 N R T C 9 z b W l k c D I w N j M 2 M D t T S V N N R U Q v Z G J v L 1 V D Q V l B T F l f Z G V 0 L n t j b 2 R k a X N h L D J 9 J n F 1 b 3 Q 7 L C Z x d W 9 0 O 1 N l c n Z l c i 5 E Y X R h Y m F z Z V x c L z I v U 1 F M L 3 N t a W R w M j A 2 M z Y w O 1 N J U 0 1 F R C 9 k Y m 8 v V U N B W U F M W V 9 k Z X Q u e 2 5 v b W R p c 2 E s M 3 0 m c X V v d D s s J n F 1 b 3 Q 7 U 2 V y d m V y L k R h d G F i Y X N l X F w v M i 9 T U U w v c 2 1 p Z H A y M D Y z N j A 7 U 0 l T T U V E L 2 R i b y 9 V Q 0 F Z Q U x Z X 2 R l d C 5 7 Y 2 9 k c m V k L D R 9 J n F 1 b 3 Q 7 L C Z x d W 9 0 O 1 N l c n Z l c i 5 E Y X R h Y m F z Z V x c L z I v U 1 F M L 3 N t a W R w M j A 2 M z Y w O 1 N J U 0 1 F R C 9 k Y m 8 v V U N B W U F M W V 9 k Z X Q u e 3 J l Z C w 1 f S Z x d W 9 0 O y w m c X V v d D t T Z X J 2 Z X I u R G F 0 Y W J h c 2 V c X C 8 y L 1 N R T C 9 z b W l k c D I w N j M 2 M D t T S V N N R U Q v Z G J v L 1 V D Q V l B T F l f Z G V 0 L n t j b 2 R t Z W Y s N n 0 m c X V v d D s s J n F 1 b 3 Q 7 U 2 V y d m V y L k R h d G F i Y X N l X F w v M i 9 T U U w v c 2 1 p Z H A y M D Y z N j A 7 U 0 l T T U V E L 2 R i b y 9 V Q 0 F Z Q U x Z X 2 R l d C 5 7 d W V t Z W Y s N 3 0 m c X V v d D s s J n F 1 b 3 Q 7 U 2 V y d m V y L k R h d G F i Y X N l X F w v M i 9 T U U w v c 2 1 p Z H A y M D Y z N j A 7 U 0 l T T U V E L 2 R i b y 9 V Q 0 F Z Q U x Z X 2 R l d C 5 7 Y 2 9 k a W d v X 3 B y Z S w 4 f S Z x d W 9 0 O y w m c X V v d D t T Z X J 2 Z X I u R G F 0 Y W J h c 2 V c X C 8 y L 1 N R T C 9 z b W l k c D I w N j M 2 M D t T S V N N R U Q v Z G J v L 1 V D Q V l B T F l f Z G V 0 L n t l c 3 R h Y m x l Y y w 5 f S Z x d W 9 0 O y w m c X V v d D t T Z X J 2 Z X I u R G F 0 Y W J h c 2 V c X C 8 y L 1 N R T C 9 z b W l k c D I w N j M 2 M D t T S V N N R U Q v Z G J v L 1 V D Q V l B T F l f Z G V 0 L n t 0 a X B v L D E w f S Z x d W 9 0 O y w m c X V v d D t T Z X J 2 Z X I u R G F 0 Y W J h c 2 V c X C 8 y L 1 N R T C 9 z b W l k c D I w N j M 2 M D t T S V N N R U Q v Z G J v L 1 V D Q V l B T F l f Z G V 0 L n t D Q V R F R 0 9 S S U E s M T F 9 J n F 1 b 3 Q 7 L C Z x d W 9 0 O 1 N l c n Z l c i 5 E Y X R h Y m F z Z V x c L z I v U 1 F M L 3 N t a W R w M j A 2 M z Y w O 1 N J U 0 1 F R C 9 k Y m 8 v V U N B W U F M W V 9 k Z X Q u e 2 V z d F 9 h Y 3 Q s M T J 9 J n F 1 b 3 Q 7 L C Z x d W 9 0 O 1 N l c n Z l c i 5 E Y X R h Y m F z Z V x c L z I v U 1 F M L 3 N t a W R w M j A 2 M z Y w O 1 N J U 0 1 F R C 9 k Y m 8 v V U N B W U F M W V 9 k Z X Q u e 3 V l L D E z f S Z x d W 9 0 O y w m c X V v d D t T Z X J 2 Z X I u R G F 0 Y W J h c 2 V c X C 8 y L 1 N R T C 9 z b W l k c D I w N j M 2 M D t T S V N N R U Q v Z G J v L 1 V D Q V l B T F l f Z G V 0 L n t x d W l u d G l s L D E 0 f S Z x d W 9 0 O y w m c X V v d D t T Z X J 2 Z X I u R G F 0 Y W J h c 2 V c X C 8 y L 1 N R T C 9 z b W l k c D I w N j M 2 M D t T S V N N R U Q v Z G J v L 1 V D Q V l B T F l f Z G V 0 L n t 2 c m F l b S w x N X 0 m c X V v d D s s J n F 1 b 3 Q 7 U 2 V y d m V y L k R h d G F i Y X N l X F w v M i 9 T U U w v c 2 1 p Z H A y M D Y z N j A 7 U 0 l T T U V E L 2 R i b y 9 V Q 0 F Z Q U x Z X 2 R l d C 5 7 Z X V y b 3 A s M T Z 9 J n F 1 b 3 Q 7 L C Z x d W 9 0 O 1 N l c n Z l c i 5 E Y X R h Y m F z Z V x c L z I v U 1 F M L 3 N t a W R w M j A 2 M z Y w O 1 N J U 0 1 F R C 9 k Y m 8 v V U N B W U F M W V 9 k Z X Q u e 2 l u Z G l n L D E 3 f S Z x d W 9 0 O y w m c X V v d D t T Z X J 2 Z X I u R G F 0 Y W J h c 2 V c X C 8 y L 1 N R T C 9 z b W l k c D I w N j M 2 M D t T S V N N R U Q v Z G J v L 1 V D Q V l B T F l f Z G V 0 L n t j b 2 R p Z 2 9 f b W V k L D E 4 f S Z x d W 9 0 O y w m c X V v d D t T Z X J 2 Z X I u R G F 0 Y W J h c 2 V c X C 8 y L 1 N R T C 9 z b W l k c D I w N j M 2 M D t T S V N N R U Q v Z G J v L 1 V D Q V l B T F l f Z G V 0 L n t u b 2 1 i c m V f b W V k L D E 5 f S Z x d W 9 0 O y w m c X V v d D t T Z X J 2 Z X I u R G F 0 Y W J h c 2 V c X C 8 y L 1 N R T C 9 z b W l k c D I w N j M 2 M D t T S V N N R U Q v Z G J v L 1 V D Q V l B T F l f Z G V 0 L n t m b 3 J t Y W Y s M j B 9 J n F 1 b 3 Q 7 L C Z x d W 9 0 O 1 N l c n Z l c i 5 E Y X R h Y m F z Z V x c L z I v U 1 F M L 3 N t a W R w M j A 2 M z Y w O 1 N J U 0 1 F R C 9 k Y m 8 v V U N B W U F M W V 9 k Z X Q u e 3 R p c G 9 t Z W Q s M j F 9 J n F 1 b 3 Q 7 L C Z x d W 9 0 O 1 N l c n Z l c i 5 E Y X R h Y m F z Z V x c L z I v U 1 F M L 3 N t a W R w M j A 2 M z Y w O 1 N J U 0 1 F R C 9 k Y m 8 v V U N B W U F M W V 9 k Z X Q u e 3 N 1 Y n R p c G 8 s M j J 9 J n F 1 b 3 Q 7 L C Z x d W 9 0 O 1 N l c n Z l c i 5 E Y X R h Y m F z Z V x c L z I v U 1 F M L 3 N t a W R w M j A 2 M z Y w O 1 N J U 0 1 F R C 9 k Y m 8 v V U N B W U F M W V 9 k Z X Q u e 0 5 v b X N 1 Y n R p c G 8 s M j N 9 J n F 1 b 3 Q 7 L C Z x d W 9 0 O 1 N l c n Z l c i 5 E Y X R h Y m F z Z V x c L z I v U 1 F M L 3 N t a W R w M j A 2 M z Y w O 1 N J U 0 1 F R C 9 k Y m 8 v V U N B W U F M W V 9 k Z X Q u e 3 B l d G l 0 b 3 J p b y w y N H 0 m c X V v d D s s J n F 1 b 3 Q 7 U 2 V y d m V y L k R h d G F i Y X N l X F w v M i 9 T U U w v c 2 1 p Z H A y M D Y z N j A 7 U 0 l T T U V E L 2 R i b y 9 V Q 0 F Z Q U x Z X 2 R l d C 5 7 Z X N 0 c m F 0 Z W d p Y y w y N X 0 m c X V v d D s s J n F 1 b 3 Q 7 U 2 V y d m V y L k R h d G F i Y X N l X F w v M i 9 T U U w v c 2 1 p Z H A y M D Y z N j A 7 U 0 l T T U V E L 2 R i b y 9 V Q 0 F Z Q U x Z X 2 R l d C 5 7 d G l w c 3 V t L D I 2 f S Z x d W 9 0 O y w m c X V v d D t T Z X J 2 Z X I u R G F 0 Y W J h c 2 V c X C 8 y L 1 N R T C 9 z b W l k c D I w N j M 2 M D t T S V N N R U Q v Z G J v L 1 V D Q V l B T F l f Z G V 0 L n t t Y X I y M n Z 0 Y S w y N 3 0 m c X V v d D s s J n F 1 b 3 Q 7 U 2 V y d m V y L k R h d G F i Y X N l X F w v M i 9 T U U w v c 2 1 p Z H A y M D Y z N j A 7 U 0 l T T U V E L 2 R i b y 9 V Q 0 F Z Q U x Z X 2 R l d C 5 7 b W F y M j J z a X M s M j h 9 J n F 1 b 3 Q 7 L C Z x d W 9 0 O 1 N l c n Z l c i 5 E Y X R h Y m F z Z V x c L z I v U 1 F M L 3 N t a W R w M j A 2 M z Y w O 1 N J U 0 1 F R C 9 k Y m 8 v V U N B W U F M W V 9 k Z X Q u e 2 1 h c j I y a W 5 0 L D I 5 f S Z x d W 9 0 O y w m c X V v d D t T Z X J 2 Z X I u R G F 0 Y W J h c 2 V c X C 8 y L 1 N R T C 9 z b W l k c D I w N j M 2 M D t T S V N N R U Q v Z G J v L 1 V D Q V l B T F l f Z G V 0 L n t t Y X I y M m R l Z i w z M H 0 m c X V v d D s s J n F 1 b 3 Q 7 U 2 V y d m V y L k R h d G F i Y X N l X F w v M i 9 T U U w v c 2 1 p Z H A y M D Y z N j A 7 U 0 l T T U V E L 2 R i b y 9 V Q 0 F Z Q U x Z X 2 R l d C 5 7 b W F y M j J v d H J v L D M x f S Z x d W 9 0 O y w m c X V v d D t T Z X J 2 Z X I u R G F 0 Y W J h c 2 V c X C 8 y L 1 N R T C 9 z b W l k c D I w N j M 2 M D t T S V N N R U Q v Z G J v L 1 V D Q V l B T F l f Z G V 0 L n t t Y X I y M n R v d C w z M n 0 m c X V v d D s s J n F 1 b 3 Q 7 U 2 V y d m V y L k R h d G F i Y X N l X F w v M i 9 T U U w v c 2 1 p Z H A y M D Y z N j A 7 U 0 l T T U V E L 2 R i b y 9 V Q 0 F Z Q U x Z X 2 R l d C 5 7 b W F y M j J k b 2 4 s M z N 9 J n F 1 b 3 Q 7 L C Z x d W 9 0 O 1 N l c n Z l c i 5 E Y X R h Y m F z Z V x c L z I v U 1 F M L 3 N t a W R w M j A 2 M z Y w O 1 N J U 0 1 F R C 9 k Y m 8 v V U N B W U F M W V 9 k Z X Q u e 2 1 h c j I y d m V u Y y w z N H 0 m c X V v d D s s J n F 1 b 3 Q 7 U 2 V y d m V y L k R h d G F i Y X N l X F w v M i 9 T U U w v c 2 1 p Z H A y M D Y z N j A 7 U 0 l T T U V E L 2 R i b y 9 V Q 0 F Z Q U x Z X 2 R l d C 5 7 Y W J y M j J 2 d G E s M z V 9 J n F 1 b 3 Q 7 L C Z x d W 9 0 O 1 N l c n Z l c i 5 E Y X R h Y m F z Z V x c L z I v U 1 F M L 3 N t a W R w M j A 2 M z Y w O 1 N J U 0 1 F R C 9 k Y m 8 v V U N B W U F M W V 9 k Z X Q u e 2 F i c j I y c 2 l z L D M 2 f S Z x d W 9 0 O y w m c X V v d D t T Z X J 2 Z X I u R G F 0 Y W J h c 2 V c X C 8 y L 1 N R T C 9 z b W l k c D I w N j M 2 M D t T S V N N R U Q v Z G J v L 1 V D Q V l B T F l f Z G V 0 L n t h Y n I y M m l u d C w z N 3 0 m c X V v d D s s J n F 1 b 3 Q 7 U 2 V y d m V y L k R h d G F i Y X N l X F w v M i 9 T U U w v c 2 1 p Z H A y M D Y z N j A 7 U 0 l T T U V E L 2 R i b y 9 V Q 0 F Z Q U x Z X 2 R l d C 5 7 Y W J y M j J k Z W Y s M z h 9 J n F 1 b 3 Q 7 L C Z x d W 9 0 O 1 N l c n Z l c i 5 E Y X R h Y m F z Z V x c L z I v U 1 F M L 3 N t a W R w M j A 2 M z Y w O 1 N J U 0 1 F R C 9 k Y m 8 v V U N B W U F M W V 9 k Z X Q u e 2 F i c j I y b 3 R y b y w z O X 0 m c X V v d D s s J n F 1 b 3 Q 7 U 2 V y d m V y L k R h d G F i Y X N l X F w v M i 9 T U U w v c 2 1 p Z H A y M D Y z N j A 7 U 0 l T T U V E L 2 R i b y 9 V Q 0 F Z Q U x Z X 2 R l d C 5 7 Y W J y M j J 0 b 3 Q s N D B 9 J n F 1 b 3 Q 7 L C Z x d W 9 0 O 1 N l c n Z l c i 5 E Y X R h Y m F z Z V x c L z I v U 1 F M L 3 N t a W R w M j A 2 M z Y w O 1 N J U 0 1 F R C 9 k Y m 8 v V U N B W U F M W V 9 k Z X Q u e 2 F i c j I y Z G 9 u L D Q x f S Z x d W 9 0 O y w m c X V v d D t T Z X J 2 Z X I u R G F 0 Y W J h c 2 V c X C 8 y L 1 N R T C 9 z b W l k c D I w N j M 2 M D t T S V N N R U Q v Z G J v L 1 V D Q V l B T F l f Z G V 0 L n t h Y n I y M n Z l b m M s N D J 9 J n F 1 b 3 Q 7 L C Z x d W 9 0 O 1 N l c n Z l c i 5 E Y X R h Y m F z Z V x c L z I v U 1 F M L 3 N t a W R w M j A 2 M z Y w O 1 N J U 0 1 F R C 9 k Y m 8 v V U N B W U F M W V 9 k Z X Q u e 2 1 h e T I y d n R h L D Q z f S Z x d W 9 0 O y w m c X V v d D t T Z X J 2 Z X I u R G F 0 Y W J h c 2 V c X C 8 y L 1 N R T C 9 z b W l k c D I w N j M 2 M D t T S V N N R U Q v Z G J v L 1 V D Q V l B T F l f Z G V 0 L n t t Y X k y M n N p c y w 0 N H 0 m c X V v d D s s J n F 1 b 3 Q 7 U 2 V y d m V y L k R h d G F i Y X N l X F w v M i 9 T U U w v c 2 1 p Z H A y M D Y z N j A 7 U 0 l T T U V E L 2 R i b y 9 V Q 0 F Z Q U x Z X 2 R l d C 5 7 b W F 5 M j J p b n Q s N D V 9 J n F 1 b 3 Q 7 L C Z x d W 9 0 O 1 N l c n Z l c i 5 E Y X R h Y m F z Z V x c L z I v U 1 F M L 3 N t a W R w M j A 2 M z Y w O 1 N J U 0 1 F R C 9 k Y m 8 v V U N B W U F M W V 9 k Z X Q u e 2 1 h e T I y Z G V m L D Q 2 f S Z x d W 9 0 O y w m c X V v d D t T Z X J 2 Z X I u R G F 0 Y W J h c 2 V c X C 8 y L 1 N R T C 9 z b W l k c D I w N j M 2 M D t T S V N N R U Q v Z G J v L 1 V D Q V l B T F l f Z G V 0 L n t t Y X k y M m 9 0 c m 8 s N D d 9 J n F 1 b 3 Q 7 L C Z x d W 9 0 O 1 N l c n Z l c i 5 E Y X R h Y m F z Z V x c L z I v U 1 F M L 3 N t a W R w M j A 2 M z Y w O 1 N J U 0 1 F R C 9 k Y m 8 v V U N B W U F M W V 9 k Z X Q u e 2 1 h e T I y d G 9 0 L D Q 4 f S Z x d W 9 0 O y w m c X V v d D t T Z X J 2 Z X I u R G F 0 Y W J h c 2 V c X C 8 y L 1 N R T C 9 z b W l k c D I w N j M 2 M D t T S V N N R U Q v Z G J v L 1 V D Q V l B T F l f Z G V 0 L n t t Y X k y M m R v b i w 0 O X 0 m c X V v d D s s J n F 1 b 3 Q 7 U 2 V y d m V y L k R h d G F i Y X N l X F w v M i 9 T U U w v c 2 1 p Z H A y M D Y z N j A 7 U 0 l T T U V E L 2 R i b y 9 V Q 0 F Z Q U x Z X 2 R l d C 5 7 b W F 5 M j J 2 Z W 5 j L D U w f S Z x d W 9 0 O y w m c X V v d D t T Z X J 2 Z X I u R G F 0 Y W J h c 2 V c X C 8 y L 1 N R T C 9 z b W l k c D I w N j M 2 M D t T S V N N R U Q v Z G J v L 1 V D Q V l B T F l f Z G V 0 L n t q d W 4 y M n Z 0 Y S w 1 M X 0 m c X V v d D s s J n F 1 b 3 Q 7 U 2 V y d m V y L k R h d G F i Y X N l X F w v M i 9 T U U w v c 2 1 p Z H A y M D Y z N j A 7 U 0 l T T U V E L 2 R i b y 9 V Q 0 F Z Q U x Z X 2 R l d C 5 7 a n V u M j J z a X M s N T J 9 J n F 1 b 3 Q 7 L C Z x d W 9 0 O 1 N l c n Z l c i 5 E Y X R h Y m F z Z V x c L z I v U 1 F M L 3 N t a W R w M j A 2 M z Y w O 1 N J U 0 1 F R C 9 k Y m 8 v V U N B W U F M W V 9 k Z X Q u e 2 p 1 b j I y a W 5 0 L D U z f S Z x d W 9 0 O y w m c X V v d D t T Z X J 2 Z X I u R G F 0 Y W J h c 2 V c X C 8 y L 1 N R T C 9 z b W l k c D I w N j M 2 M D t T S V N N R U Q v Z G J v L 1 V D Q V l B T F l f Z G V 0 L n t q d W 4 y M m R l Z i w 1 N H 0 m c X V v d D s s J n F 1 b 3 Q 7 U 2 V y d m V y L k R h d G F i Y X N l X F w v M i 9 T U U w v c 2 1 p Z H A y M D Y z N j A 7 U 0 l T T U V E L 2 R i b y 9 V Q 0 F Z Q U x Z X 2 R l d C 5 7 a n V u M j J v d H J v L D U 1 f S Z x d W 9 0 O y w m c X V v d D t T Z X J 2 Z X I u R G F 0 Y W J h c 2 V c X C 8 y L 1 N R T C 9 z b W l k c D I w N j M 2 M D t T S V N N R U Q v Z G J v L 1 V D Q V l B T F l f Z G V 0 L n t q d W 4 y M n R v d C w 1 N n 0 m c X V v d D s s J n F 1 b 3 Q 7 U 2 V y d m V y L k R h d G F i Y X N l X F w v M i 9 T U U w v c 2 1 p Z H A y M D Y z N j A 7 U 0 l T T U V E L 2 R i b y 9 V Q 0 F Z Q U x Z X 2 R l d C 5 7 a n V u M j J k b 2 4 s N T d 9 J n F 1 b 3 Q 7 L C Z x d W 9 0 O 1 N l c n Z l c i 5 E Y X R h Y m F z Z V x c L z I v U 1 F M L 3 N t a W R w M j A 2 M z Y w O 1 N J U 0 1 F R C 9 k Y m 8 v V U N B W U F M W V 9 k Z X Q u e 2 p 1 b j I y d m V u Y y w 1 O H 0 m c X V v d D s s J n F 1 b 3 Q 7 U 2 V y d m V y L k R h d G F i Y X N l X F w v M i 9 T U U w v c 2 1 p Z H A y M D Y z N j A 7 U 0 l T T U V E L 2 R i b y 9 V Q 0 F Z Q U x Z X 2 R l d C 5 7 a n V s M j J 2 d G E s N T l 9 J n F 1 b 3 Q 7 L C Z x d W 9 0 O 1 N l c n Z l c i 5 E Y X R h Y m F z Z V x c L z I v U 1 F M L 3 N t a W R w M j A 2 M z Y w O 1 N J U 0 1 F R C 9 k Y m 8 v V U N B W U F M W V 9 k Z X Q u e 2 p 1 b D I y c 2 l z L D Y w f S Z x d W 9 0 O y w m c X V v d D t T Z X J 2 Z X I u R G F 0 Y W J h c 2 V c X C 8 y L 1 N R T C 9 z b W l k c D I w N j M 2 M D t T S V N N R U Q v Z G J v L 1 V D Q V l B T F l f Z G V 0 L n t q d W w y M m l u d C w 2 M X 0 m c X V v d D s s J n F 1 b 3 Q 7 U 2 V y d m V y L k R h d G F i Y X N l X F w v M i 9 T U U w v c 2 1 p Z H A y M D Y z N j A 7 U 0 l T T U V E L 2 R i b y 9 V Q 0 F Z Q U x Z X 2 R l d C 5 7 a n V s M j J k Z W Y s N j J 9 J n F 1 b 3 Q 7 L C Z x d W 9 0 O 1 N l c n Z l c i 5 E Y X R h Y m F z Z V x c L z I v U 1 F M L 3 N t a W R w M j A 2 M z Y w O 1 N J U 0 1 F R C 9 k Y m 8 v V U N B W U F M W V 9 k Z X Q u e 2 p 1 b D I y b 3 R y b y w 2 M 3 0 m c X V v d D s s J n F 1 b 3 Q 7 U 2 V y d m V y L k R h d G F i Y X N l X F w v M i 9 T U U w v c 2 1 p Z H A y M D Y z N j A 7 U 0 l T T U V E L 2 R i b y 9 V Q 0 F Z Q U x Z X 2 R l d C 5 7 a n V s M j J 0 b 3 Q s N j R 9 J n F 1 b 3 Q 7 L C Z x d W 9 0 O 1 N l c n Z l c i 5 E Y X R h Y m F z Z V x c L z I v U 1 F M L 3 N t a W R w M j A 2 M z Y w O 1 N J U 0 1 F R C 9 k Y m 8 v V U N B W U F M W V 9 k Z X Q u e 2 p 1 b D I y Z G 9 u L D Y 1 f S Z x d W 9 0 O y w m c X V v d D t T Z X J 2 Z X I u R G F 0 Y W J h c 2 V c X C 8 y L 1 N R T C 9 z b W l k c D I w N j M 2 M D t T S V N N R U Q v Z G J v L 1 V D Q V l B T F l f Z G V 0 L n t q d W w y M n Z l b m M s N j Z 9 J n F 1 b 3 Q 7 L C Z x d W 9 0 O 1 N l c n Z l c i 5 E Y X R h Y m F z Z V x c L z I v U 1 F M L 3 N t a W R w M j A 2 M z Y w O 1 N J U 0 1 F R C 9 k Y m 8 v V U N B W U F M W V 9 k Z X Q u e 2 F n b z I y d n R h L D Y 3 f S Z x d W 9 0 O y w m c X V v d D t T Z X J 2 Z X I u R G F 0 Y W J h c 2 V c X C 8 y L 1 N R T C 9 z b W l k c D I w N j M 2 M D t T S V N N R U Q v Z G J v L 1 V D Q V l B T F l f Z G V 0 L n t h Z 2 8 y M n N p c y w 2 O H 0 m c X V v d D s s J n F 1 b 3 Q 7 U 2 V y d m V y L k R h d G F i Y X N l X F w v M i 9 T U U w v c 2 1 p Z H A y M D Y z N j A 7 U 0 l T T U V E L 2 R i b y 9 V Q 0 F Z Q U x Z X 2 R l d C 5 7 Y W d v M j J p b n Q s N j l 9 J n F 1 b 3 Q 7 L C Z x d W 9 0 O 1 N l c n Z l c i 5 E Y X R h Y m F z Z V x c L z I v U 1 F M L 3 N t a W R w M j A 2 M z Y w O 1 N J U 0 1 F R C 9 k Y m 8 v V U N B W U F M W V 9 k Z X Q u e 2 F n b z I y Z G V m L D c w f S Z x d W 9 0 O y w m c X V v d D t T Z X J 2 Z X I u R G F 0 Y W J h c 2 V c X C 8 y L 1 N R T C 9 z b W l k c D I w N j M 2 M D t T S V N N R U Q v Z G J v L 1 V D Q V l B T F l f Z G V 0 L n t h Z 2 8 y M m 9 0 c m 8 s N z F 9 J n F 1 b 3 Q 7 L C Z x d W 9 0 O 1 N l c n Z l c i 5 E Y X R h Y m F z Z V x c L z I v U 1 F M L 3 N t a W R w M j A 2 M z Y w O 1 N J U 0 1 F R C 9 k Y m 8 v V U N B W U F M W V 9 k Z X Q u e 2 F n b z I y d G 9 0 L D c y f S Z x d W 9 0 O y w m c X V v d D t T Z X J 2 Z X I u R G F 0 Y W J h c 2 V c X C 8 y L 1 N R T C 9 z b W l k c D I w N j M 2 M D t T S V N N R U Q v Z G J v L 1 V D Q V l B T F l f Z G V 0 L n t h Z 2 8 y M m R v b i w 3 M 3 0 m c X V v d D s s J n F 1 b 3 Q 7 U 2 V y d m V y L k R h d G F i Y X N l X F w v M i 9 T U U w v c 2 1 p Z H A y M D Y z N j A 7 U 0 l T T U V E L 2 R i b y 9 V Q 0 F Z Q U x Z X 2 R l d C 5 7 Y W d v M j J 2 Z W 5 j L D c 0 f S Z x d W 9 0 O y w m c X V v d D t T Z X J 2 Z X I u R G F 0 Y W J h c 2 V c X C 8 y L 1 N R T C 9 z b W l k c D I w N j M 2 M D t T S V N N R U Q v Z G J v L 1 V D Q V l B T F l f Z G V 0 L n t z Z X Q y M n Z 0 Y S w 3 N X 0 m c X V v d D s s J n F 1 b 3 Q 7 U 2 V y d m V y L k R h d G F i Y X N l X F w v M i 9 T U U w v c 2 1 p Z H A y M D Y z N j A 7 U 0 l T T U V E L 2 R i b y 9 V Q 0 F Z Q U x Z X 2 R l d C 5 7 c 2 V 0 M j J z a X M s N z Z 9 J n F 1 b 3 Q 7 L C Z x d W 9 0 O 1 N l c n Z l c i 5 E Y X R h Y m F z Z V x c L z I v U 1 F M L 3 N t a W R w M j A 2 M z Y w O 1 N J U 0 1 F R C 9 k Y m 8 v V U N B W U F M W V 9 k Z X Q u e 3 N l d D I y a W 5 0 L D c 3 f S Z x d W 9 0 O y w m c X V v d D t T Z X J 2 Z X I u R G F 0 Y W J h c 2 V c X C 8 y L 1 N R T C 9 z b W l k c D I w N j M 2 M D t T S V N N R U Q v Z G J v L 1 V D Q V l B T F l f Z G V 0 L n t z Z X Q y M m R l Z i w 3 O H 0 m c X V v d D s s J n F 1 b 3 Q 7 U 2 V y d m V y L k R h d G F i Y X N l X F w v M i 9 T U U w v c 2 1 p Z H A y M D Y z N j A 7 U 0 l T T U V E L 2 R i b y 9 V Q 0 F Z Q U x Z X 2 R l d C 5 7 c 2 V 0 M j J v d H J v L D c 5 f S Z x d W 9 0 O y w m c X V v d D t T Z X J 2 Z X I u R G F 0 Y W J h c 2 V c X C 8 y L 1 N R T C 9 z b W l k c D I w N j M 2 M D t T S V N N R U Q v Z G J v L 1 V D Q V l B T F l f Z G V 0 L n t z Z X Q y M n R v d C w 4 M H 0 m c X V v d D s s J n F 1 b 3 Q 7 U 2 V y d m V y L k R h d G F i Y X N l X F w v M i 9 T U U w v c 2 1 p Z H A y M D Y z N j A 7 U 0 l T T U V E L 2 R i b y 9 V Q 0 F Z Q U x Z X 2 R l d C 5 7 c 2 V 0 M j J k b 2 4 s O D F 9 J n F 1 b 3 Q 7 L C Z x d W 9 0 O 1 N l c n Z l c i 5 E Y X R h Y m F z Z V x c L z I v U 1 F M L 3 N t a W R w M j A 2 M z Y w O 1 N J U 0 1 F R C 9 k Y m 8 v V U N B W U F M W V 9 k Z X Q u e 3 N l d D I y d m V u Y y w 4 M n 0 m c X V v d D s s J n F 1 b 3 Q 7 U 2 V y d m V y L k R h d G F i Y X N l X F w v M i 9 T U U w v c 2 1 p Z H A y M D Y z N j A 7 U 0 l T T U V E L 2 R i b y 9 V Q 0 F Z Q U x Z X 2 R l d C 5 7 b 2 N 0 M j J 2 d G E s O D N 9 J n F 1 b 3 Q 7 L C Z x d W 9 0 O 1 N l c n Z l c i 5 E Y X R h Y m F z Z V x c L z I v U 1 F M L 3 N t a W R w M j A 2 M z Y w O 1 N J U 0 1 F R C 9 k Y m 8 v V U N B W U F M W V 9 k Z X Q u e 2 9 j d D I y c 2 l z L D g 0 f S Z x d W 9 0 O y w m c X V v d D t T Z X J 2 Z X I u R G F 0 Y W J h c 2 V c X C 8 y L 1 N R T C 9 z b W l k c D I w N j M 2 M D t T S V N N R U Q v Z G J v L 1 V D Q V l B T F l f Z G V 0 L n t v Y 3 Q y M m l u d C w 4 N X 0 m c X V v d D s s J n F 1 b 3 Q 7 U 2 V y d m V y L k R h d G F i Y X N l X F w v M i 9 T U U w v c 2 1 p Z H A y M D Y z N j A 7 U 0 l T T U V E L 2 R i b y 9 V Q 0 F Z Q U x Z X 2 R l d C 5 7 b 2 N 0 M j J k Z W Y s O D Z 9 J n F 1 b 3 Q 7 L C Z x d W 9 0 O 1 N l c n Z l c i 5 E Y X R h Y m F z Z V x c L z I v U 1 F M L 3 N t a W R w M j A 2 M z Y w O 1 N J U 0 1 F R C 9 k Y m 8 v V U N B W U F M W V 9 k Z X Q u e 2 9 j d D I y b 3 R y b y w 4 N 3 0 m c X V v d D s s J n F 1 b 3 Q 7 U 2 V y d m V y L k R h d G F i Y X N l X F w v M i 9 T U U w v c 2 1 p Z H A y M D Y z N j A 7 U 0 l T T U V E L 2 R i b y 9 V Q 0 F Z Q U x Z X 2 R l d C 5 7 b 2 N 0 M j J 0 b 3 Q s O D h 9 J n F 1 b 3 Q 7 L C Z x d W 9 0 O 1 N l c n Z l c i 5 E Y X R h Y m F z Z V x c L z I v U 1 F M L 3 N t a W R w M j A 2 M z Y w O 1 N J U 0 1 F R C 9 k Y m 8 v V U N B W U F M W V 9 k Z X Q u e 2 9 j d D I y Z G 9 u L D g 5 f S Z x d W 9 0 O y w m c X V v d D t T Z X J 2 Z X I u R G F 0 Y W J h c 2 V c X C 8 y L 1 N R T C 9 z b W l k c D I w N j M 2 M D t T S V N N R U Q v Z G J v L 1 V D Q V l B T F l f Z G V 0 L n t v Y 3 Q y M n Z l b m M s O T B 9 J n F 1 b 3 Q 7 L C Z x d W 9 0 O 1 N l c n Z l c i 5 E Y X R h Y m F z Z V x c L z I v U 1 F M L 3 N t a W R w M j A 2 M z Y w O 1 N J U 0 1 F R C 9 k Y m 8 v V U N B W U F M W V 9 k Z X Q u e 2 5 v d j I y d n R h L D k x f S Z x d W 9 0 O y w m c X V v d D t T Z X J 2 Z X I u R G F 0 Y W J h c 2 V c X C 8 y L 1 N R T C 9 z b W l k c D I w N j M 2 M D t T S V N N R U Q v Z G J v L 1 V D Q V l B T F l f Z G V 0 L n t u b 3 Y y M n N p c y w 5 M n 0 m c X V v d D s s J n F 1 b 3 Q 7 U 2 V y d m V y L k R h d G F i Y X N l X F w v M i 9 T U U w v c 2 1 p Z H A y M D Y z N j A 7 U 0 l T T U V E L 2 R i b y 9 V Q 0 F Z Q U x Z X 2 R l d C 5 7 b m 9 2 M j J p b n Q s O T N 9 J n F 1 b 3 Q 7 L C Z x d W 9 0 O 1 N l c n Z l c i 5 E Y X R h Y m F z Z V x c L z I v U 1 F M L 3 N t a W R w M j A 2 M z Y w O 1 N J U 0 1 F R C 9 k Y m 8 v V U N B W U F M W V 9 k Z X Q u e 2 5 v d j I y Z G V m L D k 0 f S Z x d W 9 0 O y w m c X V v d D t T Z X J 2 Z X I u R G F 0 Y W J h c 2 V c X C 8 y L 1 N R T C 9 z b W l k c D I w N j M 2 M D t T S V N N R U Q v Z G J v L 1 V D Q V l B T F l f Z G V 0 L n t u b 3 Y y M m 9 0 c m 8 s O T V 9 J n F 1 b 3 Q 7 L C Z x d W 9 0 O 1 N l c n Z l c i 5 E Y X R h Y m F z Z V x c L z I v U 1 F M L 3 N t a W R w M j A 2 M z Y w O 1 N J U 0 1 F R C 9 k Y m 8 v V U N B W U F M W V 9 k Z X Q u e 2 5 v d j I y d G 9 0 L D k 2 f S Z x d W 9 0 O y w m c X V v d D t T Z X J 2 Z X I u R G F 0 Y W J h c 2 V c X C 8 y L 1 N R T C 9 z b W l k c D I w N j M 2 M D t T S V N N R U Q v Z G J v L 1 V D Q V l B T F l f Z G V 0 L n t u b 3 Y y M m R v b i w 5 N 3 0 m c X V v d D s s J n F 1 b 3 Q 7 U 2 V y d m V y L k R h d G F i Y X N l X F w v M i 9 T U U w v c 2 1 p Z H A y M D Y z N j A 7 U 0 l T T U V E L 2 R i b y 9 V Q 0 F Z Q U x Z X 2 R l d C 5 7 b m 9 2 M j J 2 Z W 5 j L D k 4 f S Z x d W 9 0 O y w m c X V v d D t T Z X J 2 Z X I u R G F 0 Y W J h c 2 V c X C 8 y L 1 N R T C 9 z b W l k c D I w N j M 2 M D t T S V N N R U Q v Z G J v L 1 V D Q V l B T F l f Z G V 0 L n t k a W M y M n Z 0 Y S w 5 O X 0 m c X V v d D s s J n F 1 b 3 Q 7 U 2 V y d m V y L k R h d G F i Y X N l X F w v M i 9 T U U w v c 2 1 p Z H A y M D Y z N j A 7 U 0 l T T U V E L 2 R i b y 9 V Q 0 F Z Q U x Z X 2 R l d C 5 7 Z G l j M j J z a X M s M T A w f S Z x d W 9 0 O y w m c X V v d D t T Z X J 2 Z X I u R G F 0 Y W J h c 2 V c X C 8 y L 1 N R T C 9 z b W l k c D I w N j M 2 M D t T S V N N R U Q v Z G J v L 1 V D Q V l B T F l f Z G V 0 L n t k a W M y M m l u d C w x M D F 9 J n F 1 b 3 Q 7 L C Z x d W 9 0 O 1 N l c n Z l c i 5 E Y X R h Y m F z Z V x c L z I v U 1 F M L 3 N t a W R w M j A 2 M z Y w O 1 N J U 0 1 F R C 9 k Y m 8 v V U N B W U F M W V 9 k Z X Q u e 2 R p Y z I y Z G V m L D E w M n 0 m c X V v d D s s J n F 1 b 3 Q 7 U 2 V y d m V y L k R h d G F i Y X N l X F w v M i 9 T U U w v c 2 1 p Z H A y M D Y z N j A 7 U 0 l T T U V E L 2 R i b y 9 V Q 0 F Z Q U x Z X 2 R l d C 5 7 Z G l j M j J v d H J v L D E w M 3 0 m c X V v d D s s J n F 1 b 3 Q 7 U 2 V y d m V y L k R h d G F i Y X N l X F w v M i 9 T U U w v c 2 1 p Z H A y M D Y z N j A 7 U 0 l T T U V E L 2 R i b y 9 V Q 0 F Z Q U x Z X 2 R l d C 5 7 Z G l j M j J 0 b 3 Q s M T A 0 f S Z x d W 9 0 O y w m c X V v d D t T Z X J 2 Z X I u R G F 0 Y W J h c 2 V c X C 8 y L 1 N R T C 9 z b W l k c D I w N j M 2 M D t T S V N N R U Q v Z G J v L 1 V D Q V l B T F l f Z G V 0 L n t k a W M y M m R v b i w x M D V 9 J n F 1 b 3 Q 7 L C Z x d W 9 0 O 1 N l c n Z l c i 5 E Y X R h Y m F z Z V x c L z I v U 1 F M L 3 N t a W R w M j A 2 M z Y w O 1 N J U 0 1 F R C 9 k Y m 8 v V U N B W U F M W V 9 k Z X Q u e 2 R p Y z I y d m V u Y y w x M D Z 9 J n F 1 b 3 Q 7 L C Z x d W 9 0 O 1 N l c n Z l c i 5 E Y X R h Y m F z Z V x c L z I v U 1 F M L 3 N t a W R w M j A 2 M z Y w O 1 N J U 0 1 F R C 9 k Y m 8 v V U N B W U F M W V 9 k Z X Q u e 2 V u Z T I z d n R h L D E w N 3 0 m c X V v d D s s J n F 1 b 3 Q 7 U 2 V y d m V y L k R h d G F i Y X N l X F w v M i 9 T U U w v c 2 1 p Z H A y M D Y z N j A 7 U 0 l T T U V E L 2 R i b y 9 V Q 0 F Z Q U x Z X 2 R l d C 5 7 Z W 5 l M j N z a X M s M T A 4 f S Z x d W 9 0 O y w m c X V v d D t T Z X J 2 Z X I u R G F 0 Y W J h c 2 V c X C 8 y L 1 N R T C 9 z b W l k c D I w N j M 2 M D t T S V N N R U Q v Z G J v L 1 V D Q V l B T F l f Z G V 0 L n t l b m U y M 2 l u d C w x M D l 9 J n F 1 b 3 Q 7 L C Z x d W 9 0 O 1 N l c n Z l c i 5 E Y X R h Y m F z Z V x c L z I v U 1 F M L 3 N t a W R w M j A 2 M z Y w O 1 N J U 0 1 F R C 9 k Y m 8 v V U N B W U F M W V 9 k Z X Q u e 2 V u Z T I z Z G V m L D E x M H 0 m c X V v d D s s J n F 1 b 3 Q 7 U 2 V y d m V y L k R h d G F i Y X N l X F w v M i 9 T U U w v c 2 1 p Z H A y M D Y z N j A 7 U 0 l T T U V E L 2 R i b y 9 V Q 0 F Z Q U x Z X 2 R l d C 5 7 Z W 5 l M j N v d H J v L D E x M X 0 m c X V v d D s s J n F 1 b 3 Q 7 U 2 V y d m V y L k R h d G F i Y X N l X F w v M i 9 T U U w v c 2 1 p Z H A y M D Y z N j A 7 U 0 l T T U V E L 2 R i b y 9 V Q 0 F Z Q U x Z X 2 R l d C 5 7 Z W 5 l M j N 0 b 3 Q s M T E y f S Z x d W 9 0 O y w m c X V v d D t T Z X J 2 Z X I u R G F 0 Y W J h c 2 V c X C 8 y L 1 N R T C 9 z b W l k c D I w N j M 2 M D t T S V N N R U Q v Z G J v L 1 V D Q V l B T F l f Z G V 0 L n t l b m U y M 2 R v b i w x M T N 9 J n F 1 b 3 Q 7 L C Z x d W 9 0 O 1 N l c n Z l c i 5 E Y X R h Y m F z Z V x c L z I v U 1 F M L 3 N t a W R w M j A 2 M z Y w O 1 N J U 0 1 F R C 9 k Y m 8 v V U N B W U F M W V 9 k Z X Q u e 2 V u Z T I z d m V u Y y w x M T R 9 J n F 1 b 3 Q 7 L C Z x d W 9 0 O 1 N l c n Z l c i 5 E Y X R h Y m F z Z V x c L z I v U 1 F M L 3 N t a W R w M j A 2 M z Y w O 1 N J U 0 1 F R C 9 k Y m 8 v V U N B W U F M W V 9 k Z X Q u e 2 Z l Y j I z d n R h L D E x N X 0 m c X V v d D s s J n F 1 b 3 Q 7 U 2 V y d m V y L k R h d G F i Y X N l X F w v M i 9 T U U w v c 2 1 p Z H A y M D Y z N j A 7 U 0 l T T U V E L 2 R i b y 9 V Q 0 F Z Q U x Z X 2 R l d C 5 7 Z m V i M j N z a X M s M T E 2 f S Z x d W 9 0 O y w m c X V v d D t T Z X J 2 Z X I u R G F 0 Y W J h c 2 V c X C 8 y L 1 N R T C 9 z b W l k c D I w N j M 2 M D t T S V N N R U Q v Z G J v L 1 V D Q V l B T F l f Z G V 0 L n t m Z W I y M 2 l u d C w x M T d 9 J n F 1 b 3 Q 7 L C Z x d W 9 0 O 1 N l c n Z l c i 5 E Y X R h Y m F z Z V x c L z I v U 1 F M L 3 N t a W R w M j A 2 M z Y w O 1 N J U 0 1 F R C 9 k Y m 8 v V U N B W U F M W V 9 k Z X Q u e 2 Z l Y j I z Z G V m L D E x O H 0 m c X V v d D s s J n F 1 b 3 Q 7 U 2 V y d m V y L k R h d G F i Y X N l X F w v M i 9 T U U w v c 2 1 p Z H A y M D Y z N j A 7 U 0 l T T U V E L 2 R i b y 9 V Q 0 F Z Q U x Z X 2 R l d C 5 7 Z m V i M j N v d H J v L D E x O X 0 m c X V v d D s s J n F 1 b 3 Q 7 U 2 V y d m V y L k R h d G F i Y X N l X F w v M i 9 T U U w v c 2 1 p Z H A y M D Y z N j A 7 U 0 l T T U V E L 2 R i b y 9 V Q 0 F Z Q U x Z X 2 R l d C 5 7 Z m V i M j N 0 b 3 Q s M T I w f S Z x d W 9 0 O y w m c X V v d D t T Z X J 2 Z X I u R G F 0 Y W J h c 2 V c X C 8 y L 1 N R T C 9 z b W l k c D I w N j M 2 M D t T S V N N R U Q v Z G J v L 1 V D Q V l B T F l f Z G V 0 L n t m Z W I y M 2 R v b i w x M j F 9 J n F 1 b 3 Q 7 L C Z x d W 9 0 O 1 N l c n Z l c i 5 E Y X R h Y m F z Z V x c L z I v U 1 F M L 3 N t a W R w M j A 2 M z Y w O 1 N J U 0 1 F R C 9 k Y m 8 v V U N B W U F M W V 9 k Z X Q u e 2 Z l Y j I z d m V u Y y w x M j J 9 J n F 1 b 3 Q 7 L C Z x d W 9 0 O 1 N l c n Z l c i 5 E Y X R h Y m F z Z V x c L z I v U 1 F M L 3 N t a W R w M j A 2 M z Y w O 1 N J U 0 1 F R C 9 k Y m 8 v V U N B W U F M W V 9 k Z X Q u e 3 N h b G R v L D E y M 3 0 m c X V v d D s s J n F 1 b 3 Q 7 U 2 V y d m V y L k R h d G F i Y X N l X F w v M i 9 T U U w v c 2 1 p Z H A y M D Y z N j A 7 U 0 l T T U V E L 2 R i b y 9 V Q 0 F Z Q U x Z X 2 R l d C 5 7 c H J l Y 2 l v L D E y N H 0 m c X V v d D s s J n F 1 b 3 Q 7 U 2 V y d m V y L k R h d G F i Y X N l X F w v M i 9 T U U w v c 2 1 p Z H A y M D Y z N j A 7 U 0 l T T U V E L 2 R i b y 9 V Q 0 F Z Q U x Z X 2 R l d C 5 7 a W 5 n c m U s M T I 1 f S Z x d W 9 0 O y w m c X V v d D t T Z X J 2 Z X I u R G F 0 Y W J h c 2 V c X C 8 y L 1 N R T C 9 z b W l k c D I w N j M 2 M D t T S V N N R U Q v Z G J v L 1 V D Q V l B T F l f Z G V 0 L n t y Z W l u Z 3 J l L D E y N n 0 m c X V v d D s s J n F 1 b 3 Q 7 U 2 V y d m V y L k R h d G F i Y X N l X F w v M i 9 T U U w v c 2 1 p Z H A y M D Y z N j A 7 U 0 l T T U V E L 2 R i b y 9 V Q 0 F Z Q U x Z X 2 R l d C 5 7 Z G l z d H J p L D E y N 3 0 m c X V v d D s s J n F 1 b 3 Q 7 U 2 V y d m V y L k R h d G F i Y X N l X F w v M i 9 T U U w v c 2 1 p Z H A y M D Y z N j A 7 U 0 l T T U V E L 2 R i b y 9 V Q 0 F Z Q U x Z X 2 R l d C 5 7 Z m V j a G F f d m V u Y y w x M j h 9 J n F 1 b 3 Q 7 L C Z x d W 9 0 O 1 N l c n Z l c i 5 E Y X R h Y m F z Z V x c L z I v U 1 F M L 3 N t a W R w M j A 2 M z Y w O 1 N J U 0 1 F R C 9 k Y m 8 v V U N B W U F M W V 9 k Z X Q u e 2 1 l c 2 F u b y w x M j l 9 J n F 1 b 3 Q 7 L C Z x d W 9 0 O 1 N l c n Z l c i 5 E Y X R h Y m F z Z V x c L z I v U 1 F M L 3 N t a W R w M j A 2 M z Y w O 1 N J U 0 1 F R C 9 k Y m 8 v V U N B W U F M W V 9 k Z X Q u e 3 N 0 a 1 9 z a X N t Z W Q s M T M w f S Z x d W 9 0 O y w m c X V v d D t T Z X J 2 Z X I u R G F 0 Y W J h c 2 V c X C 8 y L 1 N R T C 9 z b W l k c D I w N j M 2 M D t T S V N N R U Q v Z G J v L 1 V D Q V l B T F l f Z G V 0 L n t z d G t f Z G 9 u Y S w x M z F 9 J n F 1 b 3 Q 7 L C Z x d W 9 0 O 1 N l c n Z l c i 5 E Y X R h Y m F z Z V x c L z I v U 1 F M L 3 N t a W R w M j A 2 M z Y w O 1 N J U 0 1 F R C 9 k Y m 8 v V U N B W U F M W V 9 k Z X Q u e 2 N v b l 9 z a X N t Z W Q s M T M y f S Z x d W 9 0 O y w m c X V v d D t T Z X J 2 Z X I u R G F 0 Y W J h c 2 V c X C 8 y L 1 N R T C 9 z b W l k c D I w N j M 2 M D t T S V N N R U Q v Z G J v L 1 V D Q V l B T F l f Z G V 0 L n t j b 2 5 f Z G 9 u Y S w x M z N 9 J n F 1 b 3 Q 7 L C Z x d W 9 0 O 1 N l c n Z l c i 5 E Y X R h Y m F z Z V x c L z I v U 1 F M L 3 N t a W R w M j A 2 M z Y w O 1 N J U 0 1 F R C 9 k Y m 8 v V U N B W U F M W V 9 k Z X Q u e 3 N 0 b 2 N r X 3 R v d C w x M z R 9 J n F 1 b 3 Q 7 L C Z x d W 9 0 O 1 N l c n Z l c i 5 E Y X R h Y m F z Z V x c L z I v U 1 F M L 3 N t a W R w M j A 2 M z Y w O 1 N J U 0 1 F R C 9 k Y m 8 v V U N B W U F M W V 9 k Z X Q u e 2 N v b n N f d G 9 0 L D E z N X 0 m c X V v d D s s J n F 1 b 3 Q 7 U 2 V y d m V y L k R h d G F i Y X N l X F w v M i 9 T U U w v c 2 1 p Z H A y M D Y z N j A 7 U 0 l T T U V E L 2 R i b y 9 V Q 0 F Z Q U x Z X 2 R l d C 5 7 Y 3 B h L D E z N n 0 m c X V v d D s s J n F 1 b 3 Q 7 U 2 V y d m V y L k R h d G F i Y X N l X F w v M i 9 T U U w v c 2 1 p Z H A y M D Y z N j A 7 U 0 l T T U V E L 2 R i b y 9 V Q 0 F Z Q U x Z X 2 R l d C 5 7 Z G l z c C w x M z d 9 J n F 1 b 3 Q 7 L C Z x d W 9 0 O 1 N l c n Z l c i 5 E Y X R h Y m F z Z V x c L z I v U 1 F M L 3 N t a W R w M j A 2 M z Y w O 1 N J U 0 1 F R C 9 k Y m 8 v V U N B W U F M W V 9 k Z X Q u e 2 l u Z G l j Y W R v c i w x M z h 9 J n F 1 b 3 Q 7 L C Z x d W 9 0 O 1 N l c n Z l c i 5 E Y X R h Y m F z Z V x c L z I v U 1 F M L 3 N t a W R w M j A 2 M z Y w O 1 N J U 0 1 F R C 9 k Y m 8 v V U N B W U F M W V 9 k Z X Q u e 3 N 0 a 1 9 h b G 1 z d G s s M T M 5 f S Z x d W 9 0 O y w m c X V v d D t T Z X J 2 Z X I u R G F 0 Y W J h c 2 V c X C 8 y L 1 N R T C 9 z b W l k c D I w N j M 2 M D t T S V N N R U Q v Z G J v L 1 V D Q V l B T F l f Z G V 0 L n t z d G t f Y W x t Z G 9 u L D E 0 M H 0 m c X V v d D t d L C Z x d W 9 0 O 0 N v b H V t b k N v d W 5 0 J n F 1 b 3 Q 7 O j E 0 M S w m c X V v d D t L Z X l D b 2 x 1 b W 5 O Y W 1 l c y Z x d W 9 0 O z p b X S w m c X V v d D t D b 2 x 1 b W 5 J Z G V u d G l 0 a W V z J n F 1 b 3 Q 7 O l s m c X V v d D t T Z X J 2 Z X I u R G F 0 Y W J h c 2 V c X C 8 y L 1 N R T C 9 z b W l k c D I w N j M 2 M D t T S V N N R U Q v Z G J v L 1 V D Q V l B T F l f Z G V 0 L n t j b 2 R p Z 2 9 f Z W p l L D B 9 J n F 1 b 3 Q 7 L C Z x d W 9 0 O 1 N l c n Z l c i 5 E Y X R h Y m F z Z V x c L z I v U 1 F M L 3 N t a W R w M j A 2 M z Y w O 1 N J U 0 1 F R C 9 k Y m 8 v V U N B W U F M W V 9 k Z X Q u e 2 5 v b W J y Z V 9 l a m U s M X 0 m c X V v d D s s J n F 1 b 3 Q 7 U 2 V y d m V y L k R h d G F i Y X N l X F w v M i 9 T U U w v c 2 1 p Z H A y M D Y z N j A 7 U 0 l T T U V E L 2 R i b y 9 V Q 0 F Z Q U x Z X 2 R l d C 5 7 Y 2 9 k Z G l z Y S w y f S Z x d W 9 0 O y w m c X V v d D t T Z X J 2 Z X I u R G F 0 Y W J h c 2 V c X C 8 y L 1 N R T C 9 z b W l k c D I w N j M 2 M D t T S V N N R U Q v Z G J v L 1 V D Q V l B T F l f Z G V 0 L n t u b 2 1 k a X N h L D N 9 J n F 1 b 3 Q 7 L C Z x d W 9 0 O 1 N l c n Z l c i 5 E Y X R h Y m F z Z V x c L z I v U 1 F M L 3 N t a W R w M j A 2 M z Y w O 1 N J U 0 1 F R C 9 k Y m 8 v V U N B W U F M W V 9 k Z X Q u e 2 N v Z H J l Z C w 0 f S Z x d W 9 0 O y w m c X V v d D t T Z X J 2 Z X I u R G F 0 Y W J h c 2 V c X C 8 y L 1 N R T C 9 z b W l k c D I w N j M 2 M D t T S V N N R U Q v Z G J v L 1 V D Q V l B T F l f Z G V 0 L n t y Z W Q s N X 0 m c X V v d D s s J n F 1 b 3 Q 7 U 2 V y d m V y L k R h d G F i Y X N l X F w v M i 9 T U U w v c 2 1 p Z H A y M D Y z N j A 7 U 0 l T T U V E L 2 R i b y 9 V Q 0 F Z Q U x Z X 2 R l d C 5 7 Y 2 9 k b W V m L D Z 9 J n F 1 b 3 Q 7 L C Z x d W 9 0 O 1 N l c n Z l c i 5 E Y X R h Y m F z Z V x c L z I v U 1 F M L 3 N t a W R w M j A 2 M z Y w O 1 N J U 0 1 F R C 9 k Y m 8 v V U N B W U F M W V 9 k Z X Q u e 3 V l b W V m L D d 9 J n F 1 b 3 Q 7 L C Z x d W 9 0 O 1 N l c n Z l c i 5 E Y X R h Y m F z Z V x c L z I v U 1 F M L 3 N t a W R w M j A 2 M z Y w O 1 N J U 0 1 F R C 9 k Y m 8 v V U N B W U F M W V 9 k Z X Q u e 2 N v Z G l n b 1 9 w c m U s O H 0 m c X V v d D s s J n F 1 b 3 Q 7 U 2 V y d m V y L k R h d G F i Y X N l X F w v M i 9 T U U w v c 2 1 p Z H A y M D Y z N j A 7 U 0 l T T U V E L 2 R i b y 9 V Q 0 F Z Q U x Z X 2 R l d C 5 7 Z X N 0 Y W J s Z W M s O X 0 m c X V v d D s s J n F 1 b 3 Q 7 U 2 V y d m V y L k R h d G F i Y X N l X F w v M i 9 T U U w v c 2 1 p Z H A y M D Y z N j A 7 U 0 l T T U V E L 2 R i b y 9 V Q 0 F Z Q U x Z X 2 R l d C 5 7 d G l w b y w x M H 0 m c X V v d D s s J n F 1 b 3 Q 7 U 2 V y d m V y L k R h d G F i Y X N l X F w v M i 9 T U U w v c 2 1 p Z H A y M D Y z N j A 7 U 0 l T T U V E L 2 R i b y 9 V Q 0 F Z Q U x Z X 2 R l d C 5 7 Q 0 F U R U d P U k l B L D E x f S Z x d W 9 0 O y w m c X V v d D t T Z X J 2 Z X I u R G F 0 Y W J h c 2 V c X C 8 y L 1 N R T C 9 z b W l k c D I w N j M 2 M D t T S V N N R U Q v Z G J v L 1 V D Q V l B T F l f Z G V 0 L n t l c 3 R f Y W N 0 L D E y f S Z x d W 9 0 O y w m c X V v d D t T Z X J 2 Z X I u R G F 0 Y W J h c 2 V c X C 8 y L 1 N R T C 9 z b W l k c D I w N j M 2 M D t T S V N N R U Q v Z G J v L 1 V D Q V l B T F l f Z G V 0 L n t 1 Z S w x M 3 0 m c X V v d D s s J n F 1 b 3 Q 7 U 2 V y d m V y L k R h d G F i Y X N l X F w v M i 9 T U U w v c 2 1 p Z H A y M D Y z N j A 7 U 0 l T T U V E L 2 R i b y 9 V Q 0 F Z Q U x Z X 2 R l d C 5 7 c X V p b n R p b C w x N H 0 m c X V v d D s s J n F 1 b 3 Q 7 U 2 V y d m V y L k R h d G F i Y X N l X F w v M i 9 T U U w v c 2 1 p Z H A y M D Y z N j A 7 U 0 l T T U V E L 2 R i b y 9 V Q 0 F Z Q U x Z X 2 R l d C 5 7 d n J h Z W 0 s M T V 9 J n F 1 b 3 Q 7 L C Z x d W 9 0 O 1 N l c n Z l c i 5 E Y X R h Y m F z Z V x c L z I v U 1 F M L 3 N t a W R w M j A 2 M z Y w O 1 N J U 0 1 F R C 9 k Y m 8 v V U N B W U F M W V 9 k Z X Q u e 2 V 1 c m 9 w L D E 2 f S Z x d W 9 0 O y w m c X V v d D t T Z X J 2 Z X I u R G F 0 Y W J h c 2 V c X C 8 y L 1 N R T C 9 z b W l k c D I w N j M 2 M D t T S V N N R U Q v Z G J v L 1 V D Q V l B T F l f Z G V 0 L n t p b m R p Z y w x N 3 0 m c X V v d D s s J n F 1 b 3 Q 7 U 2 V y d m V y L k R h d G F i Y X N l X F w v M i 9 T U U w v c 2 1 p Z H A y M D Y z N j A 7 U 0 l T T U V E L 2 R i b y 9 V Q 0 F Z Q U x Z X 2 R l d C 5 7 Y 2 9 k a W d v X 2 1 l Z C w x O H 0 m c X V v d D s s J n F 1 b 3 Q 7 U 2 V y d m V y L k R h d G F i Y X N l X F w v M i 9 T U U w v c 2 1 p Z H A y M D Y z N j A 7 U 0 l T T U V E L 2 R i b y 9 V Q 0 F Z Q U x Z X 2 R l d C 5 7 b m 9 t Y n J l X 2 1 l Z C w x O X 0 m c X V v d D s s J n F 1 b 3 Q 7 U 2 V y d m V y L k R h d G F i Y X N l X F w v M i 9 T U U w v c 2 1 p Z H A y M D Y z N j A 7 U 0 l T T U V E L 2 R i b y 9 V Q 0 F Z Q U x Z X 2 R l d C 5 7 Z m 9 y b W F m L D I w f S Z x d W 9 0 O y w m c X V v d D t T Z X J 2 Z X I u R G F 0 Y W J h c 2 V c X C 8 y L 1 N R T C 9 z b W l k c D I w N j M 2 M D t T S V N N R U Q v Z G J v L 1 V D Q V l B T F l f Z G V 0 L n t 0 a X B v b W V k L D I x f S Z x d W 9 0 O y w m c X V v d D t T Z X J 2 Z X I u R G F 0 Y W J h c 2 V c X C 8 y L 1 N R T C 9 z b W l k c D I w N j M 2 M D t T S V N N R U Q v Z G J v L 1 V D Q V l B T F l f Z G V 0 L n t z d W J 0 a X B v L D I y f S Z x d W 9 0 O y w m c X V v d D t T Z X J 2 Z X I u R G F 0 Y W J h c 2 V c X C 8 y L 1 N R T C 9 z b W l k c D I w N j M 2 M D t T S V N N R U Q v Z G J v L 1 V D Q V l B T F l f Z G V 0 L n t O b 2 1 z d W J 0 a X B v L D I z f S Z x d W 9 0 O y w m c X V v d D t T Z X J 2 Z X I u R G F 0 Y W J h c 2 V c X C 8 y L 1 N R T C 9 z b W l k c D I w N j M 2 M D t T S V N N R U Q v Z G J v L 1 V D Q V l B T F l f Z G V 0 L n t w Z X R p d G 9 y a W 8 s M j R 9 J n F 1 b 3 Q 7 L C Z x d W 9 0 O 1 N l c n Z l c i 5 E Y X R h Y m F z Z V x c L z I v U 1 F M L 3 N t a W R w M j A 2 M z Y w O 1 N J U 0 1 F R C 9 k Y m 8 v V U N B W U F M W V 9 k Z X Q u e 2 V z d H J h d G V n a W M s M j V 9 J n F 1 b 3 Q 7 L C Z x d W 9 0 O 1 N l c n Z l c i 5 E Y X R h Y m F z Z V x c L z I v U 1 F M L 3 N t a W R w M j A 2 M z Y w O 1 N J U 0 1 F R C 9 k Y m 8 v V U N B W U F M W V 9 k Z X Q u e 3 R p c H N 1 b S w y N n 0 m c X V v d D s s J n F 1 b 3 Q 7 U 2 V y d m V y L k R h d G F i Y X N l X F w v M i 9 T U U w v c 2 1 p Z H A y M D Y z N j A 7 U 0 l T T U V E L 2 R i b y 9 V Q 0 F Z Q U x Z X 2 R l d C 5 7 b W F y M j J 2 d G E s M j d 9 J n F 1 b 3 Q 7 L C Z x d W 9 0 O 1 N l c n Z l c i 5 E Y X R h Y m F z Z V x c L z I v U 1 F M L 3 N t a W R w M j A 2 M z Y w O 1 N J U 0 1 F R C 9 k Y m 8 v V U N B W U F M W V 9 k Z X Q u e 2 1 h c j I y c 2 l z L D I 4 f S Z x d W 9 0 O y w m c X V v d D t T Z X J 2 Z X I u R G F 0 Y W J h c 2 V c X C 8 y L 1 N R T C 9 z b W l k c D I w N j M 2 M D t T S V N N R U Q v Z G J v L 1 V D Q V l B T F l f Z G V 0 L n t t Y X I y M m l u d C w y O X 0 m c X V v d D s s J n F 1 b 3 Q 7 U 2 V y d m V y L k R h d G F i Y X N l X F w v M i 9 T U U w v c 2 1 p Z H A y M D Y z N j A 7 U 0 l T T U V E L 2 R i b y 9 V Q 0 F Z Q U x Z X 2 R l d C 5 7 b W F y M j J k Z W Y s M z B 9 J n F 1 b 3 Q 7 L C Z x d W 9 0 O 1 N l c n Z l c i 5 E Y X R h Y m F z Z V x c L z I v U 1 F M L 3 N t a W R w M j A 2 M z Y w O 1 N J U 0 1 F R C 9 k Y m 8 v V U N B W U F M W V 9 k Z X Q u e 2 1 h c j I y b 3 R y b y w z M X 0 m c X V v d D s s J n F 1 b 3 Q 7 U 2 V y d m V y L k R h d G F i Y X N l X F w v M i 9 T U U w v c 2 1 p Z H A y M D Y z N j A 7 U 0 l T T U V E L 2 R i b y 9 V Q 0 F Z Q U x Z X 2 R l d C 5 7 b W F y M j J 0 b 3 Q s M z J 9 J n F 1 b 3 Q 7 L C Z x d W 9 0 O 1 N l c n Z l c i 5 E Y X R h Y m F z Z V x c L z I v U 1 F M L 3 N t a W R w M j A 2 M z Y w O 1 N J U 0 1 F R C 9 k Y m 8 v V U N B W U F M W V 9 k Z X Q u e 2 1 h c j I y Z G 9 u L D M z f S Z x d W 9 0 O y w m c X V v d D t T Z X J 2 Z X I u R G F 0 Y W J h c 2 V c X C 8 y L 1 N R T C 9 z b W l k c D I w N j M 2 M D t T S V N N R U Q v Z G J v L 1 V D Q V l B T F l f Z G V 0 L n t t Y X I y M n Z l b m M s M z R 9 J n F 1 b 3 Q 7 L C Z x d W 9 0 O 1 N l c n Z l c i 5 E Y X R h Y m F z Z V x c L z I v U 1 F M L 3 N t a W R w M j A 2 M z Y w O 1 N J U 0 1 F R C 9 k Y m 8 v V U N B W U F M W V 9 k Z X Q u e 2 F i c j I y d n R h L D M 1 f S Z x d W 9 0 O y w m c X V v d D t T Z X J 2 Z X I u R G F 0 Y W J h c 2 V c X C 8 y L 1 N R T C 9 z b W l k c D I w N j M 2 M D t T S V N N R U Q v Z G J v L 1 V D Q V l B T F l f Z G V 0 L n t h Y n I y M n N p c y w z N n 0 m c X V v d D s s J n F 1 b 3 Q 7 U 2 V y d m V y L k R h d G F i Y X N l X F w v M i 9 T U U w v c 2 1 p Z H A y M D Y z N j A 7 U 0 l T T U V E L 2 R i b y 9 V Q 0 F Z Q U x Z X 2 R l d C 5 7 Y W J y M j J p b n Q s M z d 9 J n F 1 b 3 Q 7 L C Z x d W 9 0 O 1 N l c n Z l c i 5 E Y X R h Y m F z Z V x c L z I v U 1 F M L 3 N t a W R w M j A 2 M z Y w O 1 N J U 0 1 F R C 9 k Y m 8 v V U N B W U F M W V 9 k Z X Q u e 2 F i c j I y Z G V m L D M 4 f S Z x d W 9 0 O y w m c X V v d D t T Z X J 2 Z X I u R G F 0 Y W J h c 2 V c X C 8 y L 1 N R T C 9 z b W l k c D I w N j M 2 M D t T S V N N R U Q v Z G J v L 1 V D Q V l B T F l f Z G V 0 L n t h Y n I y M m 9 0 c m 8 s M z l 9 J n F 1 b 3 Q 7 L C Z x d W 9 0 O 1 N l c n Z l c i 5 E Y X R h Y m F z Z V x c L z I v U 1 F M L 3 N t a W R w M j A 2 M z Y w O 1 N J U 0 1 F R C 9 k Y m 8 v V U N B W U F M W V 9 k Z X Q u e 2 F i c j I y d G 9 0 L D Q w f S Z x d W 9 0 O y w m c X V v d D t T Z X J 2 Z X I u R G F 0 Y W J h c 2 V c X C 8 y L 1 N R T C 9 z b W l k c D I w N j M 2 M D t T S V N N R U Q v Z G J v L 1 V D Q V l B T F l f Z G V 0 L n t h Y n I y M m R v b i w 0 M X 0 m c X V v d D s s J n F 1 b 3 Q 7 U 2 V y d m V y L k R h d G F i Y X N l X F w v M i 9 T U U w v c 2 1 p Z H A y M D Y z N j A 7 U 0 l T T U V E L 2 R i b y 9 V Q 0 F Z Q U x Z X 2 R l d C 5 7 Y W J y M j J 2 Z W 5 j L D Q y f S Z x d W 9 0 O y w m c X V v d D t T Z X J 2 Z X I u R G F 0 Y W J h c 2 V c X C 8 y L 1 N R T C 9 z b W l k c D I w N j M 2 M D t T S V N N R U Q v Z G J v L 1 V D Q V l B T F l f Z G V 0 L n t t Y X k y M n Z 0 Y S w 0 M 3 0 m c X V v d D s s J n F 1 b 3 Q 7 U 2 V y d m V y L k R h d G F i Y X N l X F w v M i 9 T U U w v c 2 1 p Z H A y M D Y z N j A 7 U 0 l T T U V E L 2 R i b y 9 V Q 0 F Z Q U x Z X 2 R l d C 5 7 b W F 5 M j J z a X M s N D R 9 J n F 1 b 3 Q 7 L C Z x d W 9 0 O 1 N l c n Z l c i 5 E Y X R h Y m F z Z V x c L z I v U 1 F M L 3 N t a W R w M j A 2 M z Y w O 1 N J U 0 1 F R C 9 k Y m 8 v V U N B W U F M W V 9 k Z X Q u e 2 1 h e T I y a W 5 0 L D Q 1 f S Z x d W 9 0 O y w m c X V v d D t T Z X J 2 Z X I u R G F 0 Y W J h c 2 V c X C 8 y L 1 N R T C 9 z b W l k c D I w N j M 2 M D t T S V N N R U Q v Z G J v L 1 V D Q V l B T F l f Z G V 0 L n t t Y X k y M m R l Z i w 0 N n 0 m c X V v d D s s J n F 1 b 3 Q 7 U 2 V y d m V y L k R h d G F i Y X N l X F w v M i 9 T U U w v c 2 1 p Z H A y M D Y z N j A 7 U 0 l T T U V E L 2 R i b y 9 V Q 0 F Z Q U x Z X 2 R l d C 5 7 b W F 5 M j J v d H J v L D Q 3 f S Z x d W 9 0 O y w m c X V v d D t T Z X J 2 Z X I u R G F 0 Y W J h c 2 V c X C 8 y L 1 N R T C 9 z b W l k c D I w N j M 2 M D t T S V N N R U Q v Z G J v L 1 V D Q V l B T F l f Z G V 0 L n t t Y X k y M n R v d C w 0 O H 0 m c X V v d D s s J n F 1 b 3 Q 7 U 2 V y d m V y L k R h d G F i Y X N l X F w v M i 9 T U U w v c 2 1 p Z H A y M D Y z N j A 7 U 0 l T T U V E L 2 R i b y 9 V Q 0 F Z Q U x Z X 2 R l d C 5 7 b W F 5 M j J k b 2 4 s N D l 9 J n F 1 b 3 Q 7 L C Z x d W 9 0 O 1 N l c n Z l c i 5 E Y X R h Y m F z Z V x c L z I v U 1 F M L 3 N t a W R w M j A 2 M z Y w O 1 N J U 0 1 F R C 9 k Y m 8 v V U N B W U F M W V 9 k Z X Q u e 2 1 h e T I y d m V u Y y w 1 M H 0 m c X V v d D s s J n F 1 b 3 Q 7 U 2 V y d m V y L k R h d G F i Y X N l X F w v M i 9 T U U w v c 2 1 p Z H A y M D Y z N j A 7 U 0 l T T U V E L 2 R i b y 9 V Q 0 F Z Q U x Z X 2 R l d C 5 7 a n V u M j J 2 d G E s N T F 9 J n F 1 b 3 Q 7 L C Z x d W 9 0 O 1 N l c n Z l c i 5 E Y X R h Y m F z Z V x c L z I v U 1 F M L 3 N t a W R w M j A 2 M z Y w O 1 N J U 0 1 F R C 9 k Y m 8 v V U N B W U F M W V 9 k Z X Q u e 2 p 1 b j I y c 2 l z L D U y f S Z x d W 9 0 O y w m c X V v d D t T Z X J 2 Z X I u R G F 0 Y W J h c 2 V c X C 8 y L 1 N R T C 9 z b W l k c D I w N j M 2 M D t T S V N N R U Q v Z G J v L 1 V D Q V l B T F l f Z G V 0 L n t q d W 4 y M m l u d C w 1 M 3 0 m c X V v d D s s J n F 1 b 3 Q 7 U 2 V y d m V y L k R h d G F i Y X N l X F w v M i 9 T U U w v c 2 1 p Z H A y M D Y z N j A 7 U 0 l T T U V E L 2 R i b y 9 V Q 0 F Z Q U x Z X 2 R l d C 5 7 a n V u M j J k Z W Y s N T R 9 J n F 1 b 3 Q 7 L C Z x d W 9 0 O 1 N l c n Z l c i 5 E Y X R h Y m F z Z V x c L z I v U 1 F M L 3 N t a W R w M j A 2 M z Y w O 1 N J U 0 1 F R C 9 k Y m 8 v V U N B W U F M W V 9 k Z X Q u e 2 p 1 b j I y b 3 R y b y w 1 N X 0 m c X V v d D s s J n F 1 b 3 Q 7 U 2 V y d m V y L k R h d G F i Y X N l X F w v M i 9 T U U w v c 2 1 p Z H A y M D Y z N j A 7 U 0 l T T U V E L 2 R i b y 9 V Q 0 F Z Q U x Z X 2 R l d C 5 7 a n V u M j J 0 b 3 Q s N T Z 9 J n F 1 b 3 Q 7 L C Z x d W 9 0 O 1 N l c n Z l c i 5 E Y X R h Y m F z Z V x c L z I v U 1 F M L 3 N t a W R w M j A 2 M z Y w O 1 N J U 0 1 F R C 9 k Y m 8 v V U N B W U F M W V 9 k Z X Q u e 2 p 1 b j I y Z G 9 u L D U 3 f S Z x d W 9 0 O y w m c X V v d D t T Z X J 2 Z X I u R G F 0 Y W J h c 2 V c X C 8 y L 1 N R T C 9 z b W l k c D I w N j M 2 M D t T S V N N R U Q v Z G J v L 1 V D Q V l B T F l f Z G V 0 L n t q d W 4 y M n Z l b m M s N T h 9 J n F 1 b 3 Q 7 L C Z x d W 9 0 O 1 N l c n Z l c i 5 E Y X R h Y m F z Z V x c L z I v U 1 F M L 3 N t a W R w M j A 2 M z Y w O 1 N J U 0 1 F R C 9 k Y m 8 v V U N B W U F M W V 9 k Z X Q u e 2 p 1 b D I y d n R h L D U 5 f S Z x d W 9 0 O y w m c X V v d D t T Z X J 2 Z X I u R G F 0 Y W J h c 2 V c X C 8 y L 1 N R T C 9 z b W l k c D I w N j M 2 M D t T S V N N R U Q v Z G J v L 1 V D Q V l B T F l f Z G V 0 L n t q d W w y M n N p c y w 2 M H 0 m c X V v d D s s J n F 1 b 3 Q 7 U 2 V y d m V y L k R h d G F i Y X N l X F w v M i 9 T U U w v c 2 1 p Z H A y M D Y z N j A 7 U 0 l T T U V E L 2 R i b y 9 V Q 0 F Z Q U x Z X 2 R l d C 5 7 a n V s M j J p b n Q s N j F 9 J n F 1 b 3 Q 7 L C Z x d W 9 0 O 1 N l c n Z l c i 5 E Y X R h Y m F z Z V x c L z I v U 1 F M L 3 N t a W R w M j A 2 M z Y w O 1 N J U 0 1 F R C 9 k Y m 8 v V U N B W U F M W V 9 k Z X Q u e 2 p 1 b D I y Z G V m L D Y y f S Z x d W 9 0 O y w m c X V v d D t T Z X J 2 Z X I u R G F 0 Y W J h c 2 V c X C 8 y L 1 N R T C 9 z b W l k c D I w N j M 2 M D t T S V N N R U Q v Z G J v L 1 V D Q V l B T F l f Z G V 0 L n t q d W w y M m 9 0 c m 8 s N j N 9 J n F 1 b 3 Q 7 L C Z x d W 9 0 O 1 N l c n Z l c i 5 E Y X R h Y m F z Z V x c L z I v U 1 F M L 3 N t a W R w M j A 2 M z Y w O 1 N J U 0 1 F R C 9 k Y m 8 v V U N B W U F M W V 9 k Z X Q u e 2 p 1 b D I y d G 9 0 L D Y 0 f S Z x d W 9 0 O y w m c X V v d D t T Z X J 2 Z X I u R G F 0 Y W J h c 2 V c X C 8 y L 1 N R T C 9 z b W l k c D I w N j M 2 M D t T S V N N R U Q v Z G J v L 1 V D Q V l B T F l f Z G V 0 L n t q d W w y M m R v b i w 2 N X 0 m c X V v d D s s J n F 1 b 3 Q 7 U 2 V y d m V y L k R h d G F i Y X N l X F w v M i 9 T U U w v c 2 1 p Z H A y M D Y z N j A 7 U 0 l T T U V E L 2 R i b y 9 V Q 0 F Z Q U x Z X 2 R l d C 5 7 a n V s M j J 2 Z W 5 j L D Y 2 f S Z x d W 9 0 O y w m c X V v d D t T Z X J 2 Z X I u R G F 0 Y W J h c 2 V c X C 8 y L 1 N R T C 9 z b W l k c D I w N j M 2 M D t T S V N N R U Q v Z G J v L 1 V D Q V l B T F l f Z G V 0 L n t h Z 2 8 y M n Z 0 Y S w 2 N 3 0 m c X V v d D s s J n F 1 b 3 Q 7 U 2 V y d m V y L k R h d G F i Y X N l X F w v M i 9 T U U w v c 2 1 p Z H A y M D Y z N j A 7 U 0 l T T U V E L 2 R i b y 9 V Q 0 F Z Q U x Z X 2 R l d C 5 7 Y W d v M j J z a X M s N j h 9 J n F 1 b 3 Q 7 L C Z x d W 9 0 O 1 N l c n Z l c i 5 E Y X R h Y m F z Z V x c L z I v U 1 F M L 3 N t a W R w M j A 2 M z Y w O 1 N J U 0 1 F R C 9 k Y m 8 v V U N B W U F M W V 9 k Z X Q u e 2 F n b z I y a W 5 0 L D Y 5 f S Z x d W 9 0 O y w m c X V v d D t T Z X J 2 Z X I u R G F 0 Y W J h c 2 V c X C 8 y L 1 N R T C 9 z b W l k c D I w N j M 2 M D t T S V N N R U Q v Z G J v L 1 V D Q V l B T F l f Z G V 0 L n t h Z 2 8 y M m R l Z i w 3 M H 0 m c X V v d D s s J n F 1 b 3 Q 7 U 2 V y d m V y L k R h d G F i Y X N l X F w v M i 9 T U U w v c 2 1 p Z H A y M D Y z N j A 7 U 0 l T T U V E L 2 R i b y 9 V Q 0 F Z Q U x Z X 2 R l d C 5 7 Y W d v M j J v d H J v L D c x f S Z x d W 9 0 O y w m c X V v d D t T Z X J 2 Z X I u R G F 0 Y W J h c 2 V c X C 8 y L 1 N R T C 9 z b W l k c D I w N j M 2 M D t T S V N N R U Q v Z G J v L 1 V D Q V l B T F l f Z G V 0 L n t h Z 2 8 y M n R v d C w 3 M n 0 m c X V v d D s s J n F 1 b 3 Q 7 U 2 V y d m V y L k R h d G F i Y X N l X F w v M i 9 T U U w v c 2 1 p Z H A y M D Y z N j A 7 U 0 l T T U V E L 2 R i b y 9 V Q 0 F Z Q U x Z X 2 R l d C 5 7 Y W d v M j J k b 2 4 s N z N 9 J n F 1 b 3 Q 7 L C Z x d W 9 0 O 1 N l c n Z l c i 5 E Y X R h Y m F z Z V x c L z I v U 1 F M L 3 N t a W R w M j A 2 M z Y w O 1 N J U 0 1 F R C 9 k Y m 8 v V U N B W U F M W V 9 k Z X Q u e 2 F n b z I y d m V u Y y w 3 N H 0 m c X V v d D s s J n F 1 b 3 Q 7 U 2 V y d m V y L k R h d G F i Y X N l X F w v M i 9 T U U w v c 2 1 p Z H A y M D Y z N j A 7 U 0 l T T U V E L 2 R i b y 9 V Q 0 F Z Q U x Z X 2 R l d C 5 7 c 2 V 0 M j J 2 d G E s N z V 9 J n F 1 b 3 Q 7 L C Z x d W 9 0 O 1 N l c n Z l c i 5 E Y X R h Y m F z Z V x c L z I v U 1 F M L 3 N t a W R w M j A 2 M z Y w O 1 N J U 0 1 F R C 9 k Y m 8 v V U N B W U F M W V 9 k Z X Q u e 3 N l d D I y c 2 l z L D c 2 f S Z x d W 9 0 O y w m c X V v d D t T Z X J 2 Z X I u R G F 0 Y W J h c 2 V c X C 8 y L 1 N R T C 9 z b W l k c D I w N j M 2 M D t T S V N N R U Q v Z G J v L 1 V D Q V l B T F l f Z G V 0 L n t z Z X Q y M m l u d C w 3 N 3 0 m c X V v d D s s J n F 1 b 3 Q 7 U 2 V y d m V y L k R h d G F i Y X N l X F w v M i 9 T U U w v c 2 1 p Z H A y M D Y z N j A 7 U 0 l T T U V E L 2 R i b y 9 V Q 0 F Z Q U x Z X 2 R l d C 5 7 c 2 V 0 M j J k Z W Y s N z h 9 J n F 1 b 3 Q 7 L C Z x d W 9 0 O 1 N l c n Z l c i 5 E Y X R h Y m F z Z V x c L z I v U 1 F M L 3 N t a W R w M j A 2 M z Y w O 1 N J U 0 1 F R C 9 k Y m 8 v V U N B W U F M W V 9 k Z X Q u e 3 N l d D I y b 3 R y b y w 3 O X 0 m c X V v d D s s J n F 1 b 3 Q 7 U 2 V y d m V y L k R h d G F i Y X N l X F w v M i 9 T U U w v c 2 1 p Z H A y M D Y z N j A 7 U 0 l T T U V E L 2 R i b y 9 V Q 0 F Z Q U x Z X 2 R l d C 5 7 c 2 V 0 M j J 0 b 3 Q s O D B 9 J n F 1 b 3 Q 7 L C Z x d W 9 0 O 1 N l c n Z l c i 5 E Y X R h Y m F z Z V x c L z I v U 1 F M L 3 N t a W R w M j A 2 M z Y w O 1 N J U 0 1 F R C 9 k Y m 8 v V U N B W U F M W V 9 k Z X Q u e 3 N l d D I y Z G 9 u L D g x f S Z x d W 9 0 O y w m c X V v d D t T Z X J 2 Z X I u R G F 0 Y W J h c 2 V c X C 8 y L 1 N R T C 9 z b W l k c D I w N j M 2 M D t T S V N N R U Q v Z G J v L 1 V D Q V l B T F l f Z G V 0 L n t z Z X Q y M n Z l b m M s O D J 9 J n F 1 b 3 Q 7 L C Z x d W 9 0 O 1 N l c n Z l c i 5 E Y X R h Y m F z Z V x c L z I v U 1 F M L 3 N t a W R w M j A 2 M z Y w O 1 N J U 0 1 F R C 9 k Y m 8 v V U N B W U F M W V 9 k Z X Q u e 2 9 j d D I y d n R h L D g z f S Z x d W 9 0 O y w m c X V v d D t T Z X J 2 Z X I u R G F 0 Y W J h c 2 V c X C 8 y L 1 N R T C 9 z b W l k c D I w N j M 2 M D t T S V N N R U Q v Z G J v L 1 V D Q V l B T F l f Z G V 0 L n t v Y 3 Q y M n N p c y w 4 N H 0 m c X V v d D s s J n F 1 b 3 Q 7 U 2 V y d m V y L k R h d G F i Y X N l X F w v M i 9 T U U w v c 2 1 p Z H A y M D Y z N j A 7 U 0 l T T U V E L 2 R i b y 9 V Q 0 F Z Q U x Z X 2 R l d C 5 7 b 2 N 0 M j J p b n Q s O D V 9 J n F 1 b 3 Q 7 L C Z x d W 9 0 O 1 N l c n Z l c i 5 E Y X R h Y m F z Z V x c L z I v U 1 F M L 3 N t a W R w M j A 2 M z Y w O 1 N J U 0 1 F R C 9 k Y m 8 v V U N B W U F M W V 9 k Z X Q u e 2 9 j d D I y Z G V m L D g 2 f S Z x d W 9 0 O y w m c X V v d D t T Z X J 2 Z X I u R G F 0 Y W J h c 2 V c X C 8 y L 1 N R T C 9 z b W l k c D I w N j M 2 M D t T S V N N R U Q v Z G J v L 1 V D Q V l B T F l f Z G V 0 L n t v Y 3 Q y M m 9 0 c m 8 s O D d 9 J n F 1 b 3 Q 7 L C Z x d W 9 0 O 1 N l c n Z l c i 5 E Y X R h Y m F z Z V x c L z I v U 1 F M L 3 N t a W R w M j A 2 M z Y w O 1 N J U 0 1 F R C 9 k Y m 8 v V U N B W U F M W V 9 k Z X Q u e 2 9 j d D I y d G 9 0 L D g 4 f S Z x d W 9 0 O y w m c X V v d D t T Z X J 2 Z X I u R G F 0 Y W J h c 2 V c X C 8 y L 1 N R T C 9 z b W l k c D I w N j M 2 M D t T S V N N R U Q v Z G J v L 1 V D Q V l B T F l f Z G V 0 L n t v Y 3 Q y M m R v b i w 4 O X 0 m c X V v d D s s J n F 1 b 3 Q 7 U 2 V y d m V y L k R h d G F i Y X N l X F w v M i 9 T U U w v c 2 1 p Z H A y M D Y z N j A 7 U 0 l T T U V E L 2 R i b y 9 V Q 0 F Z Q U x Z X 2 R l d C 5 7 b 2 N 0 M j J 2 Z W 5 j L D k w f S Z x d W 9 0 O y w m c X V v d D t T Z X J 2 Z X I u R G F 0 Y W J h c 2 V c X C 8 y L 1 N R T C 9 z b W l k c D I w N j M 2 M D t T S V N N R U Q v Z G J v L 1 V D Q V l B T F l f Z G V 0 L n t u b 3 Y y M n Z 0 Y S w 5 M X 0 m c X V v d D s s J n F 1 b 3 Q 7 U 2 V y d m V y L k R h d G F i Y X N l X F w v M i 9 T U U w v c 2 1 p Z H A y M D Y z N j A 7 U 0 l T T U V E L 2 R i b y 9 V Q 0 F Z Q U x Z X 2 R l d C 5 7 b m 9 2 M j J z a X M s O T J 9 J n F 1 b 3 Q 7 L C Z x d W 9 0 O 1 N l c n Z l c i 5 E Y X R h Y m F z Z V x c L z I v U 1 F M L 3 N t a W R w M j A 2 M z Y w O 1 N J U 0 1 F R C 9 k Y m 8 v V U N B W U F M W V 9 k Z X Q u e 2 5 v d j I y a W 5 0 L D k z f S Z x d W 9 0 O y w m c X V v d D t T Z X J 2 Z X I u R G F 0 Y W J h c 2 V c X C 8 y L 1 N R T C 9 z b W l k c D I w N j M 2 M D t T S V N N R U Q v Z G J v L 1 V D Q V l B T F l f Z G V 0 L n t u b 3 Y y M m R l Z i w 5 N H 0 m c X V v d D s s J n F 1 b 3 Q 7 U 2 V y d m V y L k R h d G F i Y X N l X F w v M i 9 T U U w v c 2 1 p Z H A y M D Y z N j A 7 U 0 l T T U V E L 2 R i b y 9 V Q 0 F Z Q U x Z X 2 R l d C 5 7 b m 9 2 M j J v d H J v L D k 1 f S Z x d W 9 0 O y w m c X V v d D t T Z X J 2 Z X I u R G F 0 Y W J h c 2 V c X C 8 y L 1 N R T C 9 z b W l k c D I w N j M 2 M D t T S V N N R U Q v Z G J v L 1 V D Q V l B T F l f Z G V 0 L n t u b 3 Y y M n R v d C w 5 N n 0 m c X V v d D s s J n F 1 b 3 Q 7 U 2 V y d m V y L k R h d G F i Y X N l X F w v M i 9 T U U w v c 2 1 p Z H A y M D Y z N j A 7 U 0 l T T U V E L 2 R i b y 9 V Q 0 F Z Q U x Z X 2 R l d C 5 7 b m 9 2 M j J k b 2 4 s O T d 9 J n F 1 b 3 Q 7 L C Z x d W 9 0 O 1 N l c n Z l c i 5 E Y X R h Y m F z Z V x c L z I v U 1 F M L 3 N t a W R w M j A 2 M z Y w O 1 N J U 0 1 F R C 9 k Y m 8 v V U N B W U F M W V 9 k Z X Q u e 2 5 v d j I y d m V u Y y w 5 O H 0 m c X V v d D s s J n F 1 b 3 Q 7 U 2 V y d m V y L k R h d G F i Y X N l X F w v M i 9 T U U w v c 2 1 p Z H A y M D Y z N j A 7 U 0 l T T U V E L 2 R i b y 9 V Q 0 F Z Q U x Z X 2 R l d C 5 7 Z G l j M j J 2 d G E s O T l 9 J n F 1 b 3 Q 7 L C Z x d W 9 0 O 1 N l c n Z l c i 5 E Y X R h Y m F z Z V x c L z I v U 1 F M L 3 N t a W R w M j A 2 M z Y w O 1 N J U 0 1 F R C 9 k Y m 8 v V U N B W U F M W V 9 k Z X Q u e 2 R p Y z I y c 2 l z L D E w M H 0 m c X V v d D s s J n F 1 b 3 Q 7 U 2 V y d m V y L k R h d G F i Y X N l X F w v M i 9 T U U w v c 2 1 p Z H A y M D Y z N j A 7 U 0 l T T U V E L 2 R i b y 9 V Q 0 F Z Q U x Z X 2 R l d C 5 7 Z G l j M j J p b n Q s M T A x f S Z x d W 9 0 O y w m c X V v d D t T Z X J 2 Z X I u R G F 0 Y W J h c 2 V c X C 8 y L 1 N R T C 9 z b W l k c D I w N j M 2 M D t T S V N N R U Q v Z G J v L 1 V D Q V l B T F l f Z G V 0 L n t k a W M y M m R l Z i w x M D J 9 J n F 1 b 3 Q 7 L C Z x d W 9 0 O 1 N l c n Z l c i 5 E Y X R h Y m F z Z V x c L z I v U 1 F M L 3 N t a W R w M j A 2 M z Y w O 1 N J U 0 1 F R C 9 k Y m 8 v V U N B W U F M W V 9 k Z X Q u e 2 R p Y z I y b 3 R y b y w x M D N 9 J n F 1 b 3 Q 7 L C Z x d W 9 0 O 1 N l c n Z l c i 5 E Y X R h Y m F z Z V x c L z I v U 1 F M L 3 N t a W R w M j A 2 M z Y w O 1 N J U 0 1 F R C 9 k Y m 8 v V U N B W U F M W V 9 k Z X Q u e 2 R p Y z I y d G 9 0 L D E w N H 0 m c X V v d D s s J n F 1 b 3 Q 7 U 2 V y d m V y L k R h d G F i Y X N l X F w v M i 9 T U U w v c 2 1 p Z H A y M D Y z N j A 7 U 0 l T T U V E L 2 R i b y 9 V Q 0 F Z Q U x Z X 2 R l d C 5 7 Z G l j M j J k b 2 4 s M T A 1 f S Z x d W 9 0 O y w m c X V v d D t T Z X J 2 Z X I u R G F 0 Y W J h c 2 V c X C 8 y L 1 N R T C 9 z b W l k c D I w N j M 2 M D t T S V N N R U Q v Z G J v L 1 V D Q V l B T F l f Z G V 0 L n t k a W M y M n Z l b m M s M T A 2 f S Z x d W 9 0 O y w m c X V v d D t T Z X J 2 Z X I u R G F 0 Y W J h c 2 V c X C 8 y L 1 N R T C 9 z b W l k c D I w N j M 2 M D t T S V N N R U Q v Z G J v L 1 V D Q V l B T F l f Z G V 0 L n t l b m U y M 3 Z 0 Y S w x M D d 9 J n F 1 b 3 Q 7 L C Z x d W 9 0 O 1 N l c n Z l c i 5 E Y X R h Y m F z Z V x c L z I v U 1 F M L 3 N t a W R w M j A 2 M z Y w O 1 N J U 0 1 F R C 9 k Y m 8 v V U N B W U F M W V 9 k Z X Q u e 2 V u Z T I z c 2 l z L D E w O H 0 m c X V v d D s s J n F 1 b 3 Q 7 U 2 V y d m V y L k R h d G F i Y X N l X F w v M i 9 T U U w v c 2 1 p Z H A y M D Y z N j A 7 U 0 l T T U V E L 2 R i b y 9 V Q 0 F Z Q U x Z X 2 R l d C 5 7 Z W 5 l M j N p b n Q s M T A 5 f S Z x d W 9 0 O y w m c X V v d D t T Z X J 2 Z X I u R G F 0 Y W J h c 2 V c X C 8 y L 1 N R T C 9 z b W l k c D I w N j M 2 M D t T S V N N R U Q v Z G J v L 1 V D Q V l B T F l f Z G V 0 L n t l b m U y M 2 R l Z i w x M T B 9 J n F 1 b 3 Q 7 L C Z x d W 9 0 O 1 N l c n Z l c i 5 E Y X R h Y m F z Z V x c L z I v U 1 F M L 3 N t a W R w M j A 2 M z Y w O 1 N J U 0 1 F R C 9 k Y m 8 v V U N B W U F M W V 9 k Z X Q u e 2 V u Z T I z b 3 R y b y w x M T F 9 J n F 1 b 3 Q 7 L C Z x d W 9 0 O 1 N l c n Z l c i 5 E Y X R h Y m F z Z V x c L z I v U 1 F M L 3 N t a W R w M j A 2 M z Y w O 1 N J U 0 1 F R C 9 k Y m 8 v V U N B W U F M W V 9 k Z X Q u e 2 V u Z T I z d G 9 0 L D E x M n 0 m c X V v d D s s J n F 1 b 3 Q 7 U 2 V y d m V y L k R h d G F i Y X N l X F w v M i 9 T U U w v c 2 1 p Z H A y M D Y z N j A 7 U 0 l T T U V E L 2 R i b y 9 V Q 0 F Z Q U x Z X 2 R l d C 5 7 Z W 5 l M j N k b 2 4 s M T E z f S Z x d W 9 0 O y w m c X V v d D t T Z X J 2 Z X I u R G F 0 Y W J h c 2 V c X C 8 y L 1 N R T C 9 z b W l k c D I w N j M 2 M D t T S V N N R U Q v Z G J v L 1 V D Q V l B T F l f Z G V 0 L n t l b m U y M 3 Z l b m M s M T E 0 f S Z x d W 9 0 O y w m c X V v d D t T Z X J 2 Z X I u R G F 0 Y W J h c 2 V c X C 8 y L 1 N R T C 9 z b W l k c D I w N j M 2 M D t T S V N N R U Q v Z G J v L 1 V D Q V l B T F l f Z G V 0 L n t m Z W I y M 3 Z 0 Y S w x M T V 9 J n F 1 b 3 Q 7 L C Z x d W 9 0 O 1 N l c n Z l c i 5 E Y X R h Y m F z Z V x c L z I v U 1 F M L 3 N t a W R w M j A 2 M z Y w O 1 N J U 0 1 F R C 9 k Y m 8 v V U N B W U F M W V 9 k Z X Q u e 2 Z l Y j I z c 2 l z L D E x N n 0 m c X V v d D s s J n F 1 b 3 Q 7 U 2 V y d m V y L k R h d G F i Y X N l X F w v M i 9 T U U w v c 2 1 p Z H A y M D Y z N j A 7 U 0 l T T U V E L 2 R i b y 9 V Q 0 F Z Q U x Z X 2 R l d C 5 7 Z m V i M j N p b n Q s M T E 3 f S Z x d W 9 0 O y w m c X V v d D t T Z X J 2 Z X I u R G F 0 Y W J h c 2 V c X C 8 y L 1 N R T C 9 z b W l k c D I w N j M 2 M D t T S V N N R U Q v Z G J v L 1 V D Q V l B T F l f Z G V 0 L n t m Z W I y M 2 R l Z i w x M T h 9 J n F 1 b 3 Q 7 L C Z x d W 9 0 O 1 N l c n Z l c i 5 E Y X R h Y m F z Z V x c L z I v U 1 F M L 3 N t a W R w M j A 2 M z Y w O 1 N J U 0 1 F R C 9 k Y m 8 v V U N B W U F M W V 9 k Z X Q u e 2 Z l Y j I z b 3 R y b y w x M T l 9 J n F 1 b 3 Q 7 L C Z x d W 9 0 O 1 N l c n Z l c i 5 E Y X R h Y m F z Z V x c L z I v U 1 F M L 3 N t a W R w M j A 2 M z Y w O 1 N J U 0 1 F R C 9 k Y m 8 v V U N B W U F M W V 9 k Z X Q u e 2 Z l Y j I z d G 9 0 L D E y M H 0 m c X V v d D s s J n F 1 b 3 Q 7 U 2 V y d m V y L k R h d G F i Y X N l X F w v M i 9 T U U w v c 2 1 p Z H A y M D Y z N j A 7 U 0 l T T U V E L 2 R i b y 9 V Q 0 F Z Q U x Z X 2 R l d C 5 7 Z m V i M j N k b 2 4 s M T I x f S Z x d W 9 0 O y w m c X V v d D t T Z X J 2 Z X I u R G F 0 Y W J h c 2 V c X C 8 y L 1 N R T C 9 z b W l k c D I w N j M 2 M D t T S V N N R U Q v Z G J v L 1 V D Q V l B T F l f Z G V 0 L n t m Z W I y M 3 Z l b m M s M T I y f S Z x d W 9 0 O y w m c X V v d D t T Z X J 2 Z X I u R G F 0 Y W J h c 2 V c X C 8 y L 1 N R T C 9 z b W l k c D I w N j M 2 M D t T S V N N R U Q v Z G J v L 1 V D Q V l B T F l f Z G V 0 L n t z Y W x k b y w x M j N 9 J n F 1 b 3 Q 7 L C Z x d W 9 0 O 1 N l c n Z l c i 5 E Y X R h Y m F z Z V x c L z I v U 1 F M L 3 N t a W R w M j A 2 M z Y w O 1 N J U 0 1 F R C 9 k Y m 8 v V U N B W U F M W V 9 k Z X Q u e 3 B y Z W N p b y w x M j R 9 J n F 1 b 3 Q 7 L C Z x d W 9 0 O 1 N l c n Z l c i 5 E Y X R h Y m F z Z V x c L z I v U 1 F M L 3 N t a W R w M j A 2 M z Y w O 1 N J U 0 1 F R C 9 k Y m 8 v V U N B W U F M W V 9 k Z X Q u e 2 l u Z 3 J l L D E y N X 0 m c X V v d D s s J n F 1 b 3 Q 7 U 2 V y d m V y L k R h d G F i Y X N l X F w v M i 9 T U U w v c 2 1 p Z H A y M D Y z N j A 7 U 0 l T T U V E L 2 R i b y 9 V Q 0 F Z Q U x Z X 2 R l d C 5 7 c m V p b m d y Z S w x M j Z 9 J n F 1 b 3 Q 7 L C Z x d W 9 0 O 1 N l c n Z l c i 5 E Y X R h Y m F z Z V x c L z I v U 1 F M L 3 N t a W R w M j A 2 M z Y w O 1 N J U 0 1 F R C 9 k Y m 8 v V U N B W U F M W V 9 k Z X Q u e 2 R p c 3 R y a S w x M j d 9 J n F 1 b 3 Q 7 L C Z x d W 9 0 O 1 N l c n Z l c i 5 E Y X R h Y m F z Z V x c L z I v U 1 F M L 3 N t a W R w M j A 2 M z Y w O 1 N J U 0 1 F R C 9 k Y m 8 v V U N B W U F M W V 9 k Z X Q u e 2 Z l Y 2 h h X 3 Z l b m M s M T I 4 f S Z x d W 9 0 O y w m c X V v d D t T Z X J 2 Z X I u R G F 0 Y W J h c 2 V c X C 8 y L 1 N R T C 9 z b W l k c D I w N j M 2 M D t T S V N N R U Q v Z G J v L 1 V D Q V l B T F l f Z G V 0 L n t t Z X N h b m 8 s M T I 5 f S Z x d W 9 0 O y w m c X V v d D t T Z X J 2 Z X I u R G F 0 Y W J h c 2 V c X C 8 y L 1 N R T C 9 z b W l k c D I w N j M 2 M D t T S V N N R U Q v Z G J v L 1 V D Q V l B T F l f Z G V 0 L n t z d G t f c 2 l z b W V k L D E z M H 0 m c X V v d D s s J n F 1 b 3 Q 7 U 2 V y d m V y L k R h d G F i Y X N l X F w v M i 9 T U U w v c 2 1 p Z H A y M D Y z N j A 7 U 0 l T T U V E L 2 R i b y 9 V Q 0 F Z Q U x Z X 2 R l d C 5 7 c 3 R r X 2 R v b m E s M T M x f S Z x d W 9 0 O y w m c X V v d D t T Z X J 2 Z X I u R G F 0 Y W J h c 2 V c X C 8 y L 1 N R T C 9 z b W l k c D I w N j M 2 M D t T S V N N R U Q v Z G J v L 1 V D Q V l B T F l f Z G V 0 L n t j b 2 5 f c 2 l z b W V k L D E z M n 0 m c X V v d D s s J n F 1 b 3 Q 7 U 2 V y d m V y L k R h d G F i Y X N l X F w v M i 9 T U U w v c 2 1 p Z H A y M D Y z N j A 7 U 0 l T T U V E L 2 R i b y 9 V Q 0 F Z Q U x Z X 2 R l d C 5 7 Y 2 9 u X 2 R v b m E s M T M z f S Z x d W 9 0 O y w m c X V v d D t T Z X J 2 Z X I u R G F 0 Y W J h c 2 V c X C 8 y L 1 N R T C 9 z b W l k c D I w N j M 2 M D t T S V N N R U Q v Z G J v L 1 V D Q V l B T F l f Z G V 0 L n t z d G 9 j a 1 9 0 b 3 Q s M T M 0 f S Z x d W 9 0 O y w m c X V v d D t T Z X J 2 Z X I u R G F 0 Y W J h c 2 V c X C 8 y L 1 N R T C 9 z b W l k c D I w N j M 2 M D t T S V N N R U Q v Z G J v L 1 V D Q V l B T F l f Z G V 0 L n t j b 2 5 z X 3 R v d C w x M z V 9 J n F 1 b 3 Q 7 L C Z x d W 9 0 O 1 N l c n Z l c i 5 E Y X R h Y m F z Z V x c L z I v U 1 F M L 3 N t a W R w M j A 2 M z Y w O 1 N J U 0 1 F R C 9 k Y m 8 v V U N B W U F M W V 9 k Z X Q u e 2 N w Y S w x M z Z 9 J n F 1 b 3 Q 7 L C Z x d W 9 0 O 1 N l c n Z l c i 5 E Y X R h Y m F z Z V x c L z I v U 1 F M L 3 N t a W R w M j A 2 M z Y w O 1 N J U 0 1 F R C 9 k Y m 8 v V U N B W U F M W V 9 k Z X Q u e 2 R p c 3 A s M T M 3 f S Z x d W 9 0 O y w m c X V v d D t T Z X J 2 Z X I u R G F 0 Y W J h c 2 V c X C 8 y L 1 N R T C 9 z b W l k c D I w N j M 2 M D t T S V N N R U Q v Z G J v L 1 V D Q V l B T F l f Z G V 0 L n t p b m R p Y 2 F k b 3 I s M T M 4 f S Z x d W 9 0 O y w m c X V v d D t T Z X J 2 Z X I u R G F 0 Y W J h c 2 V c X C 8 y L 1 N R T C 9 z b W l k c D I w N j M 2 M D t T S V N N R U Q v Z G J v L 1 V D Q V l B T F l f Z G V 0 L n t z d G t f Y W x t c 3 R r L D E z O X 0 m c X V v d D s s J n F 1 b 3 Q 7 U 2 V y d m V y L k R h d G F i Y X N l X F w v M i 9 T U U w v c 2 1 p Z H A y M D Y z N j A 7 U 0 l T T U V E L 2 R i b y 9 V Q 0 F Z Q U x Z X 2 R l d C 5 7 c 3 R r X 2 F s b W R v b i w x N D B 9 J n F 1 b 3 Q 7 X S w m c X V v d D t S Z W x h d G l v b n N o a X B J b m Z v J n F 1 b 3 Q 7 O l t d f S I g L z 4 8 R W 5 0 c n k g V H l w Z T 0 i Q n V m Z m V y T m V 4 d F J l Z n J l c 2 g i I F Z h b H V l P S J s M S I g L z 4 8 R W 5 0 c n k g V H l w Z T 0 i U X V l c n l J R C I g V m F s d W U 9 I n N l Z m Y y M T V i Z S 0 2 N j d h L T Q 2 N 2 I t Y T J j M i 1 m Y W Q 5 Z D c 5 M W M y O W U i I C 8 + P C 9 T d G F i b G V F b n R y a W V z P j w v S X R l b T 4 8 S X R l b T 4 8 S X R l b U x v Y 2 F 0 a W 9 u P j x J d G V t V H l w Z T 5 G b 3 J t d W x h P C 9 J d G V t V H l w Z T 4 8 S X R l b V B h d G g + U 2 V j d G l v b j E v V U N B W U F M W V 9 k Z X Q l M j A o M y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U N B W U F M W V 9 k Z X Q l M j A o M y k v U 0 l T T U V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U N B W U F M W V 9 k Z X Q l M j A o M y k v Z G J v X 1 V D Q V l B T F l f Z G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U N B W U F M W V 9 k Z X R f R E V T Q U J B U 1 R F Q 0 l E T y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2 N v Z G l n b 1 9 l a m U m c X V v d D s s J n F 1 b 3 Q 7 b m 9 t Y n J l X 2 V q Z S Z x d W 9 0 O y w m c X V v d D t j b 2 R k a X N h J n F 1 b 3 Q 7 L C Z x d W 9 0 O 2 5 v b W R p c 2 E m c X V v d D s s J n F 1 b 3 Q 7 Y 2 9 k c m V k J n F 1 b 3 Q 7 L C Z x d W 9 0 O 3 J l Z C Z x d W 9 0 O y w m c X V v d D t j b 2 R t Z W Y m c X V v d D s s J n F 1 b 3 Q 7 d W V t Z W Y m c X V v d D s s J n F 1 b 3 Q 7 Y 2 9 k a W d v X 3 B y Z S Z x d W 9 0 O y w m c X V v d D t l c 3 R h Y m x l Y y Z x d W 9 0 O y w m c X V v d D t 0 a X B v J n F 1 b 3 Q 7 L C Z x d W 9 0 O 0 N B V E V H T 1 J J Q S Z x d W 9 0 O y w m c X V v d D t l c 3 R f Y W N 0 J n F 1 b 3 Q 7 L C Z x d W 9 0 O 3 V l J n F 1 b 3 Q 7 L C Z x d W 9 0 O 3 F 1 a W 5 0 a W w m c X V v d D s s J n F 1 b 3 Q 7 d n J h Z W 0 m c X V v d D s s J n F 1 b 3 Q 7 Z X V y b 3 A m c X V v d D s s J n F 1 b 3 Q 7 a W 5 k a W c m c X V v d D s s J n F 1 b 3 Q 7 Y 2 9 k a W d v X 2 1 l Z C Z x d W 9 0 O y w m c X V v d D t u b 2 1 i c m V f b W V k J n F 1 b 3 Q 7 L C Z x d W 9 0 O 2 Z v c m 1 h Z i Z x d W 9 0 O y w m c X V v d D t 0 a X B v b W V k J n F 1 b 3 Q 7 L C Z x d W 9 0 O 3 N 1 Y n R p c G 8 m c X V v d D s s J n F 1 b 3 Q 7 T m 9 t c 3 V i d G l w b y Z x d W 9 0 O y w m c X V v d D t w Z X R p d G 9 y a W 8 m c X V v d D s s J n F 1 b 3 Q 7 Z X N 0 c m F 0 Z W d p Y y Z x d W 9 0 O y w m c X V v d D t 0 a X B z d W 0 m c X V v d D s s J n F 1 b 3 Q 7 b W F y M j J 2 d G E m c X V v d D s s J n F 1 b 3 Q 7 b W F y M j J z a X M m c X V v d D s s J n F 1 b 3 Q 7 b W F y M j J p b n Q m c X V v d D s s J n F 1 b 3 Q 7 b W F y M j J k Z W Y m c X V v d D s s J n F 1 b 3 Q 7 b W F y M j J v d H J v J n F 1 b 3 Q 7 L C Z x d W 9 0 O 2 1 h c j I y d G 9 0 J n F 1 b 3 Q 7 L C Z x d W 9 0 O 2 1 h c j I y Z G 9 u J n F 1 b 3 Q 7 L C Z x d W 9 0 O 2 1 h c j I y d m V u Y y Z x d W 9 0 O y w m c X V v d D t h Y n I y M n Z 0 Y S Z x d W 9 0 O y w m c X V v d D t h Y n I y M n N p c y Z x d W 9 0 O y w m c X V v d D t h Y n I y M m l u d C Z x d W 9 0 O y w m c X V v d D t h Y n I y M m R l Z i Z x d W 9 0 O y w m c X V v d D t h Y n I y M m 9 0 c m 8 m c X V v d D s s J n F 1 b 3 Q 7 Y W J y M j J 0 b 3 Q m c X V v d D s s J n F 1 b 3 Q 7 Y W J y M j J k b 2 4 m c X V v d D s s J n F 1 b 3 Q 7 Y W J y M j J 2 Z W 5 j J n F 1 b 3 Q 7 L C Z x d W 9 0 O 2 1 h e T I y d n R h J n F 1 b 3 Q 7 L C Z x d W 9 0 O 2 1 h e T I y c 2 l z J n F 1 b 3 Q 7 L C Z x d W 9 0 O 2 1 h e T I y a W 5 0 J n F 1 b 3 Q 7 L C Z x d W 9 0 O 2 1 h e T I y Z G V m J n F 1 b 3 Q 7 L C Z x d W 9 0 O 2 1 h e T I y b 3 R y b y Z x d W 9 0 O y w m c X V v d D t t Y X k y M n R v d C Z x d W 9 0 O y w m c X V v d D t t Y X k y M m R v b i Z x d W 9 0 O y w m c X V v d D t t Y X k y M n Z l b m M m c X V v d D s s J n F 1 b 3 Q 7 a n V u M j J 2 d G E m c X V v d D s s J n F 1 b 3 Q 7 a n V u M j J z a X M m c X V v d D s s J n F 1 b 3 Q 7 a n V u M j J p b n Q m c X V v d D s s J n F 1 b 3 Q 7 a n V u M j J k Z W Y m c X V v d D s s J n F 1 b 3 Q 7 a n V u M j J v d H J v J n F 1 b 3 Q 7 L C Z x d W 9 0 O 2 p 1 b j I y d G 9 0 J n F 1 b 3 Q 7 L C Z x d W 9 0 O 2 p 1 b j I y Z G 9 u J n F 1 b 3 Q 7 L C Z x d W 9 0 O 2 p 1 b j I y d m V u Y y Z x d W 9 0 O y w m c X V v d D t q d W w y M n Z 0 Y S Z x d W 9 0 O y w m c X V v d D t q d W w y M n N p c y Z x d W 9 0 O y w m c X V v d D t q d W w y M m l u d C Z x d W 9 0 O y w m c X V v d D t q d W w y M m R l Z i Z x d W 9 0 O y w m c X V v d D t q d W w y M m 9 0 c m 8 m c X V v d D s s J n F 1 b 3 Q 7 a n V s M j J 0 b 3 Q m c X V v d D s s J n F 1 b 3 Q 7 a n V s M j J k b 2 4 m c X V v d D s s J n F 1 b 3 Q 7 a n V s M j J 2 Z W 5 j J n F 1 b 3 Q 7 L C Z x d W 9 0 O 2 F n b z I y d n R h J n F 1 b 3 Q 7 L C Z x d W 9 0 O 2 F n b z I y c 2 l z J n F 1 b 3 Q 7 L C Z x d W 9 0 O 2 F n b z I y a W 5 0 J n F 1 b 3 Q 7 L C Z x d W 9 0 O 2 F n b z I y Z G V m J n F 1 b 3 Q 7 L C Z x d W 9 0 O 2 F n b z I y b 3 R y b y Z x d W 9 0 O y w m c X V v d D t h Z 2 8 y M n R v d C Z x d W 9 0 O y w m c X V v d D t h Z 2 8 y M m R v b i Z x d W 9 0 O y w m c X V v d D t h Z 2 8 y M n Z l b m M m c X V v d D s s J n F 1 b 3 Q 7 c 2 V 0 M j J 2 d G E m c X V v d D s s J n F 1 b 3 Q 7 c 2 V 0 M j J z a X M m c X V v d D s s J n F 1 b 3 Q 7 c 2 V 0 M j J p b n Q m c X V v d D s s J n F 1 b 3 Q 7 c 2 V 0 M j J k Z W Y m c X V v d D s s J n F 1 b 3 Q 7 c 2 V 0 M j J v d H J v J n F 1 b 3 Q 7 L C Z x d W 9 0 O 3 N l d D I y d G 9 0 J n F 1 b 3 Q 7 L C Z x d W 9 0 O 3 N l d D I y Z G 9 u J n F 1 b 3 Q 7 L C Z x d W 9 0 O 3 N l d D I y d m V u Y y Z x d W 9 0 O y w m c X V v d D t v Y 3 Q y M n Z 0 Y S Z x d W 9 0 O y w m c X V v d D t v Y 3 Q y M n N p c y Z x d W 9 0 O y w m c X V v d D t v Y 3 Q y M m l u d C Z x d W 9 0 O y w m c X V v d D t v Y 3 Q y M m R l Z i Z x d W 9 0 O y w m c X V v d D t v Y 3 Q y M m 9 0 c m 8 m c X V v d D s s J n F 1 b 3 Q 7 b 2 N 0 M j J 0 b 3 Q m c X V v d D s s J n F 1 b 3 Q 7 b 2 N 0 M j J k b 2 4 m c X V v d D s s J n F 1 b 3 Q 7 b 2 N 0 M j J 2 Z W 5 j J n F 1 b 3 Q 7 L C Z x d W 9 0 O 2 5 v d j I y d n R h J n F 1 b 3 Q 7 L C Z x d W 9 0 O 2 5 v d j I y c 2 l z J n F 1 b 3 Q 7 L C Z x d W 9 0 O 2 5 v d j I y a W 5 0 J n F 1 b 3 Q 7 L C Z x d W 9 0 O 2 5 v d j I y Z G V m J n F 1 b 3 Q 7 L C Z x d W 9 0 O 2 5 v d j I y b 3 R y b y Z x d W 9 0 O y w m c X V v d D t u b 3 Y y M n R v d C Z x d W 9 0 O y w m c X V v d D t u b 3 Y y M m R v b i Z x d W 9 0 O y w m c X V v d D t u b 3 Y y M n Z l b m M m c X V v d D s s J n F 1 b 3 Q 7 Z G l j M j J 2 d G E m c X V v d D s s J n F 1 b 3 Q 7 Z G l j M j J z a X M m c X V v d D s s J n F 1 b 3 Q 7 Z G l j M j J p b n Q m c X V v d D s s J n F 1 b 3 Q 7 Z G l j M j J k Z W Y m c X V v d D s s J n F 1 b 3 Q 7 Z G l j M j J v d H J v J n F 1 b 3 Q 7 L C Z x d W 9 0 O 2 R p Y z I y d G 9 0 J n F 1 b 3 Q 7 L C Z x d W 9 0 O 2 R p Y z I y Z G 9 u J n F 1 b 3 Q 7 L C Z x d W 9 0 O 2 R p Y z I y d m V u Y y Z x d W 9 0 O y w m c X V v d D t l b m U y M 3 Z 0 Y S Z x d W 9 0 O y w m c X V v d D t l b m U y M 3 N p c y Z x d W 9 0 O y w m c X V v d D t l b m U y M 2 l u d C Z x d W 9 0 O y w m c X V v d D t l b m U y M 2 R l Z i Z x d W 9 0 O y w m c X V v d D t l b m U y M 2 9 0 c m 8 m c X V v d D s s J n F 1 b 3 Q 7 Z W 5 l M j N 0 b 3 Q m c X V v d D s s J n F 1 b 3 Q 7 Z W 5 l M j N k b 2 4 m c X V v d D s s J n F 1 b 3 Q 7 Z W 5 l M j N 2 Z W 5 j J n F 1 b 3 Q 7 L C Z x d W 9 0 O 2 Z l Y j I z d n R h J n F 1 b 3 Q 7 L C Z x d W 9 0 O 2 Z l Y j I z c 2 l z J n F 1 b 3 Q 7 L C Z x d W 9 0 O 2 Z l Y j I z a W 5 0 J n F 1 b 3 Q 7 L C Z x d W 9 0 O 2 Z l Y j I z Z G V m J n F 1 b 3 Q 7 L C Z x d W 9 0 O 2 Z l Y j I z b 3 R y b y Z x d W 9 0 O y w m c X V v d D t m Z W I y M 3 R v d C Z x d W 9 0 O y w m c X V v d D t m Z W I y M 2 R v b i Z x d W 9 0 O y w m c X V v d D t m Z W I y M 3 Z l b m M m c X V v d D s s J n F 1 b 3 Q 7 c 2 F s Z G 8 m c X V v d D s s J n F 1 b 3 Q 7 c H J l Y 2 l v J n F 1 b 3 Q 7 L C Z x d W 9 0 O 2 l u Z 3 J l J n F 1 b 3 Q 7 L C Z x d W 9 0 O 3 J l a W 5 n c m U m c X V v d D s s J n F 1 b 3 Q 7 Z G l z d H J p J n F 1 b 3 Q 7 L C Z x d W 9 0 O 2 Z l Y 2 h h X 3 Z l b m M m c X V v d D s s J n F 1 b 3 Q 7 b W V z Y W 5 v J n F 1 b 3 Q 7 L C Z x d W 9 0 O 3 N 0 a 1 9 z a X N t Z W Q m c X V v d D s s J n F 1 b 3 Q 7 c 3 R r X 2 R v b m E m c X V v d D s s J n F 1 b 3 Q 7 Y 2 9 u X 3 N p c 2 1 l Z C Z x d W 9 0 O y w m c X V v d D t j b 2 5 f Z G 9 u Y S Z x d W 9 0 O y w m c X V v d D t z d G 9 j a 1 9 0 b 3 Q m c X V v d D s s J n F 1 b 3 Q 7 Y 2 9 u c 1 9 0 b 3 Q m c X V v d D s s J n F 1 b 3 Q 7 Y 3 B h J n F 1 b 3 Q 7 L C Z x d W 9 0 O 2 R p c 3 A m c X V v d D s s J n F 1 b 3 Q 7 a W 5 k a W N h Z G 9 y J n F 1 b 3 Q 7 L C Z x d W 9 0 O 3 N 0 a 1 9 h b G 1 z d G s m c X V v d D s s J n F 1 b 3 Q 7 c 3 R r X 2 F s b W R v b i Z x d W 9 0 O 1 0 i I C 8 + P E V u d H J 5 I F R 5 c G U 9 I k Z p b G x D b 2 x 1 b W 5 U e X B l c y I g V m F s d W U 9 I n N C Z 1 l H Q m d Z R 0 J n W U d C Z 1 l H Q m d Z R k J n W U d C Z 1 l H Q m d Z R 0 J n W U d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O E N B Z 0 l K Q m d J Q 0 F n S U N B Z 1 V G Q m d J Q y I g L z 4 8 R W 5 0 c n k g V H l w Z T 0 i R m l s b E x h c 3 R V c G R h d G V k I i B W Y W x 1 Z T 0 i Z D I w M j M t M D M t M T N U M j A 6 N T A 6 M z E u M j Y 3 O T Q w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5 N j g i I C 8 + P E V u d H J 5 I F R 5 c G U 9 I k F k Z G V k V G 9 E Y X R h T W 9 k Z W w i I F Z h b H V l P S J s M C I g L z 4 8 R W 5 0 c n k g V H l w Z T 0 i T G 9 h Z G V k V G 9 B b m F s e X N p c 1 N l c n Z p Y 2 V z I i B W Y W x 1 Z T 0 i b D A i I C 8 + P E V u d H J 5 I F R 5 c G U 9 I l J l b G F 0 a W 9 u c 2 h p c E l u Z m 9 D b 2 5 0 Y W l u Z X I i I F Z h b H V l P S J z e y Z x d W 9 0 O 2 N v b H V t b k N v d W 5 0 J n F 1 b 3 Q 7 O j E 0 M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2 1 p Z H A y M D Y z N j A 7 U 0 l T T U V E L 2 R i b y 9 V Q 0 F Z Q U x Z X 2 R l d F 9 E R V N B Q k F T V E V D S U R P L n t j b 2 R p Z 2 9 f Z W p l L D B 9 J n F 1 b 3 Q 7 L C Z x d W 9 0 O 1 N l c n Z l c i 5 E Y X R h Y m F z Z V x c L z I v U 1 F M L 3 N t a W R w M j A 2 M z Y w O 1 N J U 0 1 F R C 9 k Y m 8 v V U N B W U F M W V 9 k Z X R f R E V T Q U J B U 1 R F Q 0 l E T y 5 7 b m 9 t Y n J l X 2 V q Z S w x f S Z x d W 9 0 O y w m c X V v d D t T Z X J 2 Z X I u R G F 0 Y W J h c 2 V c X C 8 y L 1 N R T C 9 z b W l k c D I w N j M 2 M D t T S V N N R U Q v Z G J v L 1 V D Q V l B T F l f Z G V 0 X 0 R F U 0 F C Q V N U R U N J R E 8 u e 2 N v Z G R p c 2 E s M n 0 m c X V v d D s s J n F 1 b 3 Q 7 U 2 V y d m V y L k R h d G F i Y X N l X F w v M i 9 T U U w v c 2 1 p Z H A y M D Y z N j A 7 U 0 l T T U V E L 2 R i b y 9 V Q 0 F Z Q U x Z X 2 R l d F 9 E R V N B Q k F T V E V D S U R P L n t u b 2 1 k a X N h L D N 9 J n F 1 b 3 Q 7 L C Z x d W 9 0 O 1 N l c n Z l c i 5 E Y X R h Y m F z Z V x c L z I v U 1 F M L 3 N t a W R w M j A 2 M z Y w O 1 N J U 0 1 F R C 9 k Y m 8 v V U N B W U F M W V 9 k Z X R f R E V T Q U J B U 1 R F Q 0 l E T y 5 7 Y 2 9 k c m V k L D R 9 J n F 1 b 3 Q 7 L C Z x d W 9 0 O 1 N l c n Z l c i 5 E Y X R h Y m F z Z V x c L z I v U 1 F M L 3 N t a W R w M j A 2 M z Y w O 1 N J U 0 1 F R C 9 k Y m 8 v V U N B W U F M W V 9 k Z X R f R E V T Q U J B U 1 R F Q 0 l E T y 5 7 c m V k L D V 9 J n F 1 b 3 Q 7 L C Z x d W 9 0 O 1 N l c n Z l c i 5 E Y X R h Y m F z Z V x c L z I v U 1 F M L 3 N t a W R w M j A 2 M z Y w O 1 N J U 0 1 F R C 9 k Y m 8 v V U N B W U F M W V 9 k Z X R f R E V T Q U J B U 1 R F Q 0 l E T y 5 7 Y 2 9 k b W V m L D Z 9 J n F 1 b 3 Q 7 L C Z x d W 9 0 O 1 N l c n Z l c i 5 E Y X R h Y m F z Z V x c L z I v U 1 F M L 3 N t a W R w M j A 2 M z Y w O 1 N J U 0 1 F R C 9 k Y m 8 v V U N B W U F M W V 9 k Z X R f R E V T Q U J B U 1 R F Q 0 l E T y 5 7 d W V t Z W Y s N 3 0 m c X V v d D s s J n F 1 b 3 Q 7 U 2 V y d m V y L k R h d G F i Y X N l X F w v M i 9 T U U w v c 2 1 p Z H A y M D Y z N j A 7 U 0 l T T U V E L 2 R i b y 9 V Q 0 F Z Q U x Z X 2 R l d F 9 E R V N B Q k F T V E V D S U R P L n t j b 2 R p Z 2 9 f c H J l L D h 9 J n F 1 b 3 Q 7 L C Z x d W 9 0 O 1 N l c n Z l c i 5 E Y X R h Y m F z Z V x c L z I v U 1 F M L 3 N t a W R w M j A 2 M z Y w O 1 N J U 0 1 F R C 9 k Y m 8 v V U N B W U F M W V 9 k Z X R f R E V T Q U J B U 1 R F Q 0 l E T y 5 7 Z X N 0 Y W J s Z W M s O X 0 m c X V v d D s s J n F 1 b 3 Q 7 U 2 V y d m V y L k R h d G F i Y X N l X F w v M i 9 T U U w v c 2 1 p Z H A y M D Y z N j A 7 U 0 l T T U V E L 2 R i b y 9 V Q 0 F Z Q U x Z X 2 R l d F 9 E R V N B Q k F T V E V D S U R P L n t 0 a X B v L D E w f S Z x d W 9 0 O y w m c X V v d D t T Z X J 2 Z X I u R G F 0 Y W J h c 2 V c X C 8 y L 1 N R T C 9 z b W l k c D I w N j M 2 M D t T S V N N R U Q v Z G J v L 1 V D Q V l B T F l f Z G V 0 X 0 R F U 0 F C Q V N U R U N J R E 8 u e 0 N B V E V H T 1 J J Q S w x M X 0 m c X V v d D s s J n F 1 b 3 Q 7 U 2 V y d m V y L k R h d G F i Y X N l X F w v M i 9 T U U w v c 2 1 p Z H A y M D Y z N j A 7 U 0 l T T U V E L 2 R i b y 9 V Q 0 F Z Q U x Z X 2 R l d F 9 E R V N B Q k F T V E V D S U R P L n t l c 3 R f Y W N 0 L D E y f S Z x d W 9 0 O y w m c X V v d D t T Z X J 2 Z X I u R G F 0 Y W J h c 2 V c X C 8 y L 1 N R T C 9 z b W l k c D I w N j M 2 M D t T S V N N R U Q v Z G J v L 1 V D Q V l B T F l f Z G V 0 X 0 R F U 0 F C Q V N U R U N J R E 8 u e 3 V l L D E z f S Z x d W 9 0 O y w m c X V v d D t T Z X J 2 Z X I u R G F 0 Y W J h c 2 V c X C 8 y L 1 N R T C 9 z b W l k c D I w N j M 2 M D t T S V N N R U Q v Z G J v L 1 V D Q V l B T F l f Z G V 0 X 0 R F U 0 F C Q V N U R U N J R E 8 u e 3 F 1 a W 5 0 a W w s M T R 9 J n F 1 b 3 Q 7 L C Z x d W 9 0 O 1 N l c n Z l c i 5 E Y X R h Y m F z Z V x c L z I v U 1 F M L 3 N t a W R w M j A 2 M z Y w O 1 N J U 0 1 F R C 9 k Y m 8 v V U N B W U F M W V 9 k Z X R f R E V T Q U J B U 1 R F Q 0 l E T y 5 7 d n J h Z W 0 s M T V 9 J n F 1 b 3 Q 7 L C Z x d W 9 0 O 1 N l c n Z l c i 5 E Y X R h Y m F z Z V x c L z I v U 1 F M L 3 N t a W R w M j A 2 M z Y w O 1 N J U 0 1 F R C 9 k Y m 8 v V U N B W U F M W V 9 k Z X R f R E V T Q U J B U 1 R F Q 0 l E T y 5 7 Z X V y b 3 A s M T Z 9 J n F 1 b 3 Q 7 L C Z x d W 9 0 O 1 N l c n Z l c i 5 E Y X R h Y m F z Z V x c L z I v U 1 F M L 3 N t a W R w M j A 2 M z Y w O 1 N J U 0 1 F R C 9 k Y m 8 v V U N B W U F M W V 9 k Z X R f R E V T Q U J B U 1 R F Q 0 l E T y 5 7 a W 5 k a W c s M T d 9 J n F 1 b 3 Q 7 L C Z x d W 9 0 O 1 N l c n Z l c i 5 E Y X R h Y m F z Z V x c L z I v U 1 F M L 3 N t a W R w M j A 2 M z Y w O 1 N J U 0 1 F R C 9 k Y m 8 v V U N B W U F M W V 9 k Z X R f R E V T Q U J B U 1 R F Q 0 l E T y 5 7 Y 2 9 k a W d v X 2 1 l Z C w x O H 0 m c X V v d D s s J n F 1 b 3 Q 7 U 2 V y d m V y L k R h d G F i Y X N l X F w v M i 9 T U U w v c 2 1 p Z H A y M D Y z N j A 7 U 0 l T T U V E L 2 R i b y 9 V Q 0 F Z Q U x Z X 2 R l d F 9 E R V N B Q k F T V E V D S U R P L n t u b 2 1 i c m V f b W V k L D E 5 f S Z x d W 9 0 O y w m c X V v d D t T Z X J 2 Z X I u R G F 0 Y W J h c 2 V c X C 8 y L 1 N R T C 9 z b W l k c D I w N j M 2 M D t T S V N N R U Q v Z G J v L 1 V D Q V l B T F l f Z G V 0 X 0 R F U 0 F C Q V N U R U N J R E 8 u e 2 Z v c m 1 h Z i w y M H 0 m c X V v d D s s J n F 1 b 3 Q 7 U 2 V y d m V y L k R h d G F i Y X N l X F w v M i 9 T U U w v c 2 1 p Z H A y M D Y z N j A 7 U 0 l T T U V E L 2 R i b y 9 V Q 0 F Z Q U x Z X 2 R l d F 9 E R V N B Q k F T V E V D S U R P L n t 0 a X B v b W V k L D I x f S Z x d W 9 0 O y w m c X V v d D t T Z X J 2 Z X I u R G F 0 Y W J h c 2 V c X C 8 y L 1 N R T C 9 z b W l k c D I w N j M 2 M D t T S V N N R U Q v Z G J v L 1 V D Q V l B T F l f Z G V 0 X 0 R F U 0 F C Q V N U R U N J R E 8 u e 3 N 1 Y n R p c G 8 s M j J 9 J n F 1 b 3 Q 7 L C Z x d W 9 0 O 1 N l c n Z l c i 5 E Y X R h Y m F z Z V x c L z I v U 1 F M L 3 N t a W R w M j A 2 M z Y w O 1 N J U 0 1 F R C 9 k Y m 8 v V U N B W U F M W V 9 k Z X R f R E V T Q U J B U 1 R F Q 0 l E T y 5 7 T m 9 t c 3 V i d G l w b y w y M 3 0 m c X V v d D s s J n F 1 b 3 Q 7 U 2 V y d m V y L k R h d G F i Y X N l X F w v M i 9 T U U w v c 2 1 p Z H A y M D Y z N j A 7 U 0 l T T U V E L 2 R i b y 9 V Q 0 F Z Q U x Z X 2 R l d F 9 E R V N B Q k F T V E V D S U R P L n t w Z X R p d G 9 y a W 8 s M j R 9 J n F 1 b 3 Q 7 L C Z x d W 9 0 O 1 N l c n Z l c i 5 E Y X R h Y m F z Z V x c L z I v U 1 F M L 3 N t a W R w M j A 2 M z Y w O 1 N J U 0 1 F R C 9 k Y m 8 v V U N B W U F M W V 9 k Z X R f R E V T Q U J B U 1 R F Q 0 l E T y 5 7 Z X N 0 c m F 0 Z W d p Y y w y N X 0 m c X V v d D s s J n F 1 b 3 Q 7 U 2 V y d m V y L k R h d G F i Y X N l X F w v M i 9 T U U w v c 2 1 p Z H A y M D Y z N j A 7 U 0 l T T U V E L 2 R i b y 9 V Q 0 F Z Q U x Z X 2 R l d F 9 E R V N B Q k F T V E V D S U R P L n t 0 a X B z d W 0 s M j Z 9 J n F 1 b 3 Q 7 L C Z x d W 9 0 O 1 N l c n Z l c i 5 E Y X R h Y m F z Z V x c L z I v U 1 F M L 3 N t a W R w M j A 2 M z Y w O 1 N J U 0 1 F R C 9 k Y m 8 v V U N B W U F M W V 9 k Z X R f R E V T Q U J B U 1 R F Q 0 l E T y 5 7 b W F y M j J 2 d G E s M j d 9 J n F 1 b 3 Q 7 L C Z x d W 9 0 O 1 N l c n Z l c i 5 E Y X R h Y m F z Z V x c L z I v U 1 F M L 3 N t a W R w M j A 2 M z Y w O 1 N J U 0 1 F R C 9 k Y m 8 v V U N B W U F M W V 9 k Z X R f R E V T Q U J B U 1 R F Q 0 l E T y 5 7 b W F y M j J z a X M s M j h 9 J n F 1 b 3 Q 7 L C Z x d W 9 0 O 1 N l c n Z l c i 5 E Y X R h Y m F z Z V x c L z I v U 1 F M L 3 N t a W R w M j A 2 M z Y w O 1 N J U 0 1 F R C 9 k Y m 8 v V U N B W U F M W V 9 k Z X R f R E V T Q U J B U 1 R F Q 0 l E T y 5 7 b W F y M j J p b n Q s M j l 9 J n F 1 b 3 Q 7 L C Z x d W 9 0 O 1 N l c n Z l c i 5 E Y X R h Y m F z Z V x c L z I v U 1 F M L 3 N t a W R w M j A 2 M z Y w O 1 N J U 0 1 F R C 9 k Y m 8 v V U N B W U F M W V 9 k Z X R f R E V T Q U J B U 1 R F Q 0 l E T y 5 7 b W F y M j J k Z W Y s M z B 9 J n F 1 b 3 Q 7 L C Z x d W 9 0 O 1 N l c n Z l c i 5 E Y X R h Y m F z Z V x c L z I v U 1 F M L 3 N t a W R w M j A 2 M z Y w O 1 N J U 0 1 F R C 9 k Y m 8 v V U N B W U F M W V 9 k Z X R f R E V T Q U J B U 1 R F Q 0 l E T y 5 7 b W F y M j J v d H J v L D M x f S Z x d W 9 0 O y w m c X V v d D t T Z X J 2 Z X I u R G F 0 Y W J h c 2 V c X C 8 y L 1 N R T C 9 z b W l k c D I w N j M 2 M D t T S V N N R U Q v Z G J v L 1 V D Q V l B T F l f Z G V 0 X 0 R F U 0 F C Q V N U R U N J R E 8 u e 2 1 h c j I y d G 9 0 L D M y f S Z x d W 9 0 O y w m c X V v d D t T Z X J 2 Z X I u R G F 0 Y W J h c 2 V c X C 8 y L 1 N R T C 9 z b W l k c D I w N j M 2 M D t T S V N N R U Q v Z G J v L 1 V D Q V l B T F l f Z G V 0 X 0 R F U 0 F C Q V N U R U N J R E 8 u e 2 1 h c j I y Z G 9 u L D M z f S Z x d W 9 0 O y w m c X V v d D t T Z X J 2 Z X I u R G F 0 Y W J h c 2 V c X C 8 y L 1 N R T C 9 z b W l k c D I w N j M 2 M D t T S V N N R U Q v Z G J v L 1 V D Q V l B T F l f Z G V 0 X 0 R F U 0 F C Q V N U R U N J R E 8 u e 2 1 h c j I y d m V u Y y w z N H 0 m c X V v d D s s J n F 1 b 3 Q 7 U 2 V y d m V y L k R h d G F i Y X N l X F w v M i 9 T U U w v c 2 1 p Z H A y M D Y z N j A 7 U 0 l T T U V E L 2 R i b y 9 V Q 0 F Z Q U x Z X 2 R l d F 9 E R V N B Q k F T V E V D S U R P L n t h Y n I y M n Z 0 Y S w z N X 0 m c X V v d D s s J n F 1 b 3 Q 7 U 2 V y d m V y L k R h d G F i Y X N l X F w v M i 9 T U U w v c 2 1 p Z H A y M D Y z N j A 7 U 0 l T T U V E L 2 R i b y 9 V Q 0 F Z Q U x Z X 2 R l d F 9 E R V N B Q k F T V E V D S U R P L n t h Y n I y M n N p c y w z N n 0 m c X V v d D s s J n F 1 b 3 Q 7 U 2 V y d m V y L k R h d G F i Y X N l X F w v M i 9 T U U w v c 2 1 p Z H A y M D Y z N j A 7 U 0 l T T U V E L 2 R i b y 9 V Q 0 F Z Q U x Z X 2 R l d F 9 E R V N B Q k F T V E V D S U R P L n t h Y n I y M m l u d C w z N 3 0 m c X V v d D s s J n F 1 b 3 Q 7 U 2 V y d m V y L k R h d G F i Y X N l X F w v M i 9 T U U w v c 2 1 p Z H A y M D Y z N j A 7 U 0 l T T U V E L 2 R i b y 9 V Q 0 F Z Q U x Z X 2 R l d F 9 E R V N B Q k F T V E V D S U R P L n t h Y n I y M m R l Z i w z O H 0 m c X V v d D s s J n F 1 b 3 Q 7 U 2 V y d m V y L k R h d G F i Y X N l X F w v M i 9 T U U w v c 2 1 p Z H A y M D Y z N j A 7 U 0 l T T U V E L 2 R i b y 9 V Q 0 F Z Q U x Z X 2 R l d F 9 E R V N B Q k F T V E V D S U R P L n t h Y n I y M m 9 0 c m 8 s M z l 9 J n F 1 b 3 Q 7 L C Z x d W 9 0 O 1 N l c n Z l c i 5 E Y X R h Y m F z Z V x c L z I v U 1 F M L 3 N t a W R w M j A 2 M z Y w O 1 N J U 0 1 F R C 9 k Y m 8 v V U N B W U F M W V 9 k Z X R f R E V T Q U J B U 1 R F Q 0 l E T y 5 7 Y W J y M j J 0 b 3 Q s N D B 9 J n F 1 b 3 Q 7 L C Z x d W 9 0 O 1 N l c n Z l c i 5 E Y X R h Y m F z Z V x c L z I v U 1 F M L 3 N t a W R w M j A 2 M z Y w O 1 N J U 0 1 F R C 9 k Y m 8 v V U N B W U F M W V 9 k Z X R f R E V T Q U J B U 1 R F Q 0 l E T y 5 7 Y W J y M j J k b 2 4 s N D F 9 J n F 1 b 3 Q 7 L C Z x d W 9 0 O 1 N l c n Z l c i 5 E Y X R h Y m F z Z V x c L z I v U 1 F M L 3 N t a W R w M j A 2 M z Y w O 1 N J U 0 1 F R C 9 k Y m 8 v V U N B W U F M W V 9 k Z X R f R E V T Q U J B U 1 R F Q 0 l E T y 5 7 Y W J y M j J 2 Z W 5 j L D Q y f S Z x d W 9 0 O y w m c X V v d D t T Z X J 2 Z X I u R G F 0 Y W J h c 2 V c X C 8 y L 1 N R T C 9 z b W l k c D I w N j M 2 M D t T S V N N R U Q v Z G J v L 1 V D Q V l B T F l f Z G V 0 X 0 R F U 0 F C Q V N U R U N J R E 8 u e 2 1 h e T I y d n R h L D Q z f S Z x d W 9 0 O y w m c X V v d D t T Z X J 2 Z X I u R G F 0 Y W J h c 2 V c X C 8 y L 1 N R T C 9 z b W l k c D I w N j M 2 M D t T S V N N R U Q v Z G J v L 1 V D Q V l B T F l f Z G V 0 X 0 R F U 0 F C Q V N U R U N J R E 8 u e 2 1 h e T I y c 2 l z L D Q 0 f S Z x d W 9 0 O y w m c X V v d D t T Z X J 2 Z X I u R G F 0 Y W J h c 2 V c X C 8 y L 1 N R T C 9 z b W l k c D I w N j M 2 M D t T S V N N R U Q v Z G J v L 1 V D Q V l B T F l f Z G V 0 X 0 R F U 0 F C Q V N U R U N J R E 8 u e 2 1 h e T I y a W 5 0 L D Q 1 f S Z x d W 9 0 O y w m c X V v d D t T Z X J 2 Z X I u R G F 0 Y W J h c 2 V c X C 8 y L 1 N R T C 9 z b W l k c D I w N j M 2 M D t T S V N N R U Q v Z G J v L 1 V D Q V l B T F l f Z G V 0 X 0 R F U 0 F C Q V N U R U N J R E 8 u e 2 1 h e T I y Z G V m L D Q 2 f S Z x d W 9 0 O y w m c X V v d D t T Z X J 2 Z X I u R G F 0 Y W J h c 2 V c X C 8 y L 1 N R T C 9 z b W l k c D I w N j M 2 M D t T S V N N R U Q v Z G J v L 1 V D Q V l B T F l f Z G V 0 X 0 R F U 0 F C Q V N U R U N J R E 8 u e 2 1 h e T I y b 3 R y b y w 0 N 3 0 m c X V v d D s s J n F 1 b 3 Q 7 U 2 V y d m V y L k R h d G F i Y X N l X F w v M i 9 T U U w v c 2 1 p Z H A y M D Y z N j A 7 U 0 l T T U V E L 2 R i b y 9 V Q 0 F Z Q U x Z X 2 R l d F 9 E R V N B Q k F T V E V D S U R P L n t t Y X k y M n R v d C w 0 O H 0 m c X V v d D s s J n F 1 b 3 Q 7 U 2 V y d m V y L k R h d G F i Y X N l X F w v M i 9 T U U w v c 2 1 p Z H A y M D Y z N j A 7 U 0 l T T U V E L 2 R i b y 9 V Q 0 F Z Q U x Z X 2 R l d F 9 E R V N B Q k F T V E V D S U R P L n t t Y X k y M m R v b i w 0 O X 0 m c X V v d D s s J n F 1 b 3 Q 7 U 2 V y d m V y L k R h d G F i Y X N l X F w v M i 9 T U U w v c 2 1 p Z H A y M D Y z N j A 7 U 0 l T T U V E L 2 R i b y 9 V Q 0 F Z Q U x Z X 2 R l d F 9 E R V N B Q k F T V E V D S U R P L n t t Y X k y M n Z l b m M s N T B 9 J n F 1 b 3 Q 7 L C Z x d W 9 0 O 1 N l c n Z l c i 5 E Y X R h Y m F z Z V x c L z I v U 1 F M L 3 N t a W R w M j A 2 M z Y w O 1 N J U 0 1 F R C 9 k Y m 8 v V U N B W U F M W V 9 k Z X R f R E V T Q U J B U 1 R F Q 0 l E T y 5 7 a n V u M j J 2 d G E s N T F 9 J n F 1 b 3 Q 7 L C Z x d W 9 0 O 1 N l c n Z l c i 5 E Y X R h Y m F z Z V x c L z I v U 1 F M L 3 N t a W R w M j A 2 M z Y w O 1 N J U 0 1 F R C 9 k Y m 8 v V U N B W U F M W V 9 k Z X R f R E V T Q U J B U 1 R F Q 0 l E T y 5 7 a n V u M j J z a X M s N T J 9 J n F 1 b 3 Q 7 L C Z x d W 9 0 O 1 N l c n Z l c i 5 E Y X R h Y m F z Z V x c L z I v U 1 F M L 3 N t a W R w M j A 2 M z Y w O 1 N J U 0 1 F R C 9 k Y m 8 v V U N B W U F M W V 9 k Z X R f R E V T Q U J B U 1 R F Q 0 l E T y 5 7 a n V u M j J p b n Q s N T N 9 J n F 1 b 3 Q 7 L C Z x d W 9 0 O 1 N l c n Z l c i 5 E Y X R h Y m F z Z V x c L z I v U 1 F M L 3 N t a W R w M j A 2 M z Y w O 1 N J U 0 1 F R C 9 k Y m 8 v V U N B W U F M W V 9 k Z X R f R E V T Q U J B U 1 R F Q 0 l E T y 5 7 a n V u M j J k Z W Y s N T R 9 J n F 1 b 3 Q 7 L C Z x d W 9 0 O 1 N l c n Z l c i 5 E Y X R h Y m F z Z V x c L z I v U 1 F M L 3 N t a W R w M j A 2 M z Y w O 1 N J U 0 1 F R C 9 k Y m 8 v V U N B W U F M W V 9 k Z X R f R E V T Q U J B U 1 R F Q 0 l E T y 5 7 a n V u M j J v d H J v L D U 1 f S Z x d W 9 0 O y w m c X V v d D t T Z X J 2 Z X I u R G F 0 Y W J h c 2 V c X C 8 y L 1 N R T C 9 z b W l k c D I w N j M 2 M D t T S V N N R U Q v Z G J v L 1 V D Q V l B T F l f Z G V 0 X 0 R F U 0 F C Q V N U R U N J R E 8 u e 2 p 1 b j I y d G 9 0 L D U 2 f S Z x d W 9 0 O y w m c X V v d D t T Z X J 2 Z X I u R G F 0 Y W J h c 2 V c X C 8 y L 1 N R T C 9 z b W l k c D I w N j M 2 M D t T S V N N R U Q v Z G J v L 1 V D Q V l B T F l f Z G V 0 X 0 R F U 0 F C Q V N U R U N J R E 8 u e 2 p 1 b j I y Z G 9 u L D U 3 f S Z x d W 9 0 O y w m c X V v d D t T Z X J 2 Z X I u R G F 0 Y W J h c 2 V c X C 8 y L 1 N R T C 9 z b W l k c D I w N j M 2 M D t T S V N N R U Q v Z G J v L 1 V D Q V l B T F l f Z G V 0 X 0 R F U 0 F C Q V N U R U N J R E 8 u e 2 p 1 b j I y d m V u Y y w 1 O H 0 m c X V v d D s s J n F 1 b 3 Q 7 U 2 V y d m V y L k R h d G F i Y X N l X F w v M i 9 T U U w v c 2 1 p Z H A y M D Y z N j A 7 U 0 l T T U V E L 2 R i b y 9 V Q 0 F Z Q U x Z X 2 R l d F 9 E R V N B Q k F T V E V D S U R P L n t q d W w y M n Z 0 Y S w 1 O X 0 m c X V v d D s s J n F 1 b 3 Q 7 U 2 V y d m V y L k R h d G F i Y X N l X F w v M i 9 T U U w v c 2 1 p Z H A y M D Y z N j A 7 U 0 l T T U V E L 2 R i b y 9 V Q 0 F Z Q U x Z X 2 R l d F 9 E R V N B Q k F T V E V D S U R P L n t q d W w y M n N p c y w 2 M H 0 m c X V v d D s s J n F 1 b 3 Q 7 U 2 V y d m V y L k R h d G F i Y X N l X F w v M i 9 T U U w v c 2 1 p Z H A y M D Y z N j A 7 U 0 l T T U V E L 2 R i b y 9 V Q 0 F Z Q U x Z X 2 R l d F 9 E R V N B Q k F T V E V D S U R P L n t q d W w y M m l u d C w 2 M X 0 m c X V v d D s s J n F 1 b 3 Q 7 U 2 V y d m V y L k R h d G F i Y X N l X F w v M i 9 T U U w v c 2 1 p Z H A y M D Y z N j A 7 U 0 l T T U V E L 2 R i b y 9 V Q 0 F Z Q U x Z X 2 R l d F 9 E R V N B Q k F T V E V D S U R P L n t q d W w y M m R l Z i w 2 M n 0 m c X V v d D s s J n F 1 b 3 Q 7 U 2 V y d m V y L k R h d G F i Y X N l X F w v M i 9 T U U w v c 2 1 p Z H A y M D Y z N j A 7 U 0 l T T U V E L 2 R i b y 9 V Q 0 F Z Q U x Z X 2 R l d F 9 E R V N B Q k F T V E V D S U R P L n t q d W w y M m 9 0 c m 8 s N j N 9 J n F 1 b 3 Q 7 L C Z x d W 9 0 O 1 N l c n Z l c i 5 E Y X R h Y m F z Z V x c L z I v U 1 F M L 3 N t a W R w M j A 2 M z Y w O 1 N J U 0 1 F R C 9 k Y m 8 v V U N B W U F M W V 9 k Z X R f R E V T Q U J B U 1 R F Q 0 l E T y 5 7 a n V s M j J 0 b 3 Q s N j R 9 J n F 1 b 3 Q 7 L C Z x d W 9 0 O 1 N l c n Z l c i 5 E Y X R h Y m F z Z V x c L z I v U 1 F M L 3 N t a W R w M j A 2 M z Y w O 1 N J U 0 1 F R C 9 k Y m 8 v V U N B W U F M W V 9 k Z X R f R E V T Q U J B U 1 R F Q 0 l E T y 5 7 a n V s M j J k b 2 4 s N j V 9 J n F 1 b 3 Q 7 L C Z x d W 9 0 O 1 N l c n Z l c i 5 E Y X R h Y m F z Z V x c L z I v U 1 F M L 3 N t a W R w M j A 2 M z Y w O 1 N J U 0 1 F R C 9 k Y m 8 v V U N B W U F M W V 9 k Z X R f R E V T Q U J B U 1 R F Q 0 l E T y 5 7 a n V s M j J 2 Z W 5 j L D Y 2 f S Z x d W 9 0 O y w m c X V v d D t T Z X J 2 Z X I u R G F 0 Y W J h c 2 V c X C 8 y L 1 N R T C 9 z b W l k c D I w N j M 2 M D t T S V N N R U Q v Z G J v L 1 V D Q V l B T F l f Z G V 0 X 0 R F U 0 F C Q V N U R U N J R E 8 u e 2 F n b z I y d n R h L D Y 3 f S Z x d W 9 0 O y w m c X V v d D t T Z X J 2 Z X I u R G F 0 Y W J h c 2 V c X C 8 y L 1 N R T C 9 z b W l k c D I w N j M 2 M D t T S V N N R U Q v Z G J v L 1 V D Q V l B T F l f Z G V 0 X 0 R F U 0 F C Q V N U R U N J R E 8 u e 2 F n b z I y c 2 l z L D Y 4 f S Z x d W 9 0 O y w m c X V v d D t T Z X J 2 Z X I u R G F 0 Y W J h c 2 V c X C 8 y L 1 N R T C 9 z b W l k c D I w N j M 2 M D t T S V N N R U Q v Z G J v L 1 V D Q V l B T F l f Z G V 0 X 0 R F U 0 F C Q V N U R U N J R E 8 u e 2 F n b z I y a W 5 0 L D Y 5 f S Z x d W 9 0 O y w m c X V v d D t T Z X J 2 Z X I u R G F 0 Y W J h c 2 V c X C 8 y L 1 N R T C 9 z b W l k c D I w N j M 2 M D t T S V N N R U Q v Z G J v L 1 V D Q V l B T F l f Z G V 0 X 0 R F U 0 F C Q V N U R U N J R E 8 u e 2 F n b z I y Z G V m L D c w f S Z x d W 9 0 O y w m c X V v d D t T Z X J 2 Z X I u R G F 0 Y W J h c 2 V c X C 8 y L 1 N R T C 9 z b W l k c D I w N j M 2 M D t T S V N N R U Q v Z G J v L 1 V D Q V l B T F l f Z G V 0 X 0 R F U 0 F C Q V N U R U N J R E 8 u e 2 F n b z I y b 3 R y b y w 3 M X 0 m c X V v d D s s J n F 1 b 3 Q 7 U 2 V y d m V y L k R h d G F i Y X N l X F w v M i 9 T U U w v c 2 1 p Z H A y M D Y z N j A 7 U 0 l T T U V E L 2 R i b y 9 V Q 0 F Z Q U x Z X 2 R l d F 9 E R V N B Q k F T V E V D S U R P L n t h Z 2 8 y M n R v d C w 3 M n 0 m c X V v d D s s J n F 1 b 3 Q 7 U 2 V y d m V y L k R h d G F i Y X N l X F w v M i 9 T U U w v c 2 1 p Z H A y M D Y z N j A 7 U 0 l T T U V E L 2 R i b y 9 V Q 0 F Z Q U x Z X 2 R l d F 9 E R V N B Q k F T V E V D S U R P L n t h Z 2 8 y M m R v b i w 3 M 3 0 m c X V v d D s s J n F 1 b 3 Q 7 U 2 V y d m V y L k R h d G F i Y X N l X F w v M i 9 T U U w v c 2 1 p Z H A y M D Y z N j A 7 U 0 l T T U V E L 2 R i b y 9 V Q 0 F Z Q U x Z X 2 R l d F 9 E R V N B Q k F T V E V D S U R P L n t h Z 2 8 y M n Z l b m M s N z R 9 J n F 1 b 3 Q 7 L C Z x d W 9 0 O 1 N l c n Z l c i 5 E Y X R h Y m F z Z V x c L z I v U 1 F M L 3 N t a W R w M j A 2 M z Y w O 1 N J U 0 1 F R C 9 k Y m 8 v V U N B W U F M W V 9 k Z X R f R E V T Q U J B U 1 R F Q 0 l E T y 5 7 c 2 V 0 M j J 2 d G E s N z V 9 J n F 1 b 3 Q 7 L C Z x d W 9 0 O 1 N l c n Z l c i 5 E Y X R h Y m F z Z V x c L z I v U 1 F M L 3 N t a W R w M j A 2 M z Y w O 1 N J U 0 1 F R C 9 k Y m 8 v V U N B W U F M W V 9 k Z X R f R E V T Q U J B U 1 R F Q 0 l E T y 5 7 c 2 V 0 M j J z a X M s N z Z 9 J n F 1 b 3 Q 7 L C Z x d W 9 0 O 1 N l c n Z l c i 5 E Y X R h Y m F z Z V x c L z I v U 1 F M L 3 N t a W R w M j A 2 M z Y w O 1 N J U 0 1 F R C 9 k Y m 8 v V U N B W U F M W V 9 k Z X R f R E V T Q U J B U 1 R F Q 0 l E T y 5 7 c 2 V 0 M j J p b n Q s N z d 9 J n F 1 b 3 Q 7 L C Z x d W 9 0 O 1 N l c n Z l c i 5 E Y X R h Y m F z Z V x c L z I v U 1 F M L 3 N t a W R w M j A 2 M z Y w O 1 N J U 0 1 F R C 9 k Y m 8 v V U N B W U F M W V 9 k Z X R f R E V T Q U J B U 1 R F Q 0 l E T y 5 7 c 2 V 0 M j J k Z W Y s N z h 9 J n F 1 b 3 Q 7 L C Z x d W 9 0 O 1 N l c n Z l c i 5 E Y X R h Y m F z Z V x c L z I v U 1 F M L 3 N t a W R w M j A 2 M z Y w O 1 N J U 0 1 F R C 9 k Y m 8 v V U N B W U F M W V 9 k Z X R f R E V T Q U J B U 1 R F Q 0 l E T y 5 7 c 2 V 0 M j J v d H J v L D c 5 f S Z x d W 9 0 O y w m c X V v d D t T Z X J 2 Z X I u R G F 0 Y W J h c 2 V c X C 8 y L 1 N R T C 9 z b W l k c D I w N j M 2 M D t T S V N N R U Q v Z G J v L 1 V D Q V l B T F l f Z G V 0 X 0 R F U 0 F C Q V N U R U N J R E 8 u e 3 N l d D I y d G 9 0 L D g w f S Z x d W 9 0 O y w m c X V v d D t T Z X J 2 Z X I u R G F 0 Y W J h c 2 V c X C 8 y L 1 N R T C 9 z b W l k c D I w N j M 2 M D t T S V N N R U Q v Z G J v L 1 V D Q V l B T F l f Z G V 0 X 0 R F U 0 F C Q V N U R U N J R E 8 u e 3 N l d D I y Z G 9 u L D g x f S Z x d W 9 0 O y w m c X V v d D t T Z X J 2 Z X I u R G F 0 Y W J h c 2 V c X C 8 y L 1 N R T C 9 z b W l k c D I w N j M 2 M D t T S V N N R U Q v Z G J v L 1 V D Q V l B T F l f Z G V 0 X 0 R F U 0 F C Q V N U R U N J R E 8 u e 3 N l d D I y d m V u Y y w 4 M n 0 m c X V v d D s s J n F 1 b 3 Q 7 U 2 V y d m V y L k R h d G F i Y X N l X F w v M i 9 T U U w v c 2 1 p Z H A y M D Y z N j A 7 U 0 l T T U V E L 2 R i b y 9 V Q 0 F Z Q U x Z X 2 R l d F 9 E R V N B Q k F T V E V D S U R P L n t v Y 3 Q y M n Z 0 Y S w 4 M 3 0 m c X V v d D s s J n F 1 b 3 Q 7 U 2 V y d m V y L k R h d G F i Y X N l X F w v M i 9 T U U w v c 2 1 p Z H A y M D Y z N j A 7 U 0 l T T U V E L 2 R i b y 9 V Q 0 F Z Q U x Z X 2 R l d F 9 E R V N B Q k F T V E V D S U R P L n t v Y 3 Q y M n N p c y w 4 N H 0 m c X V v d D s s J n F 1 b 3 Q 7 U 2 V y d m V y L k R h d G F i Y X N l X F w v M i 9 T U U w v c 2 1 p Z H A y M D Y z N j A 7 U 0 l T T U V E L 2 R i b y 9 V Q 0 F Z Q U x Z X 2 R l d F 9 E R V N B Q k F T V E V D S U R P L n t v Y 3 Q y M m l u d C w 4 N X 0 m c X V v d D s s J n F 1 b 3 Q 7 U 2 V y d m V y L k R h d G F i Y X N l X F w v M i 9 T U U w v c 2 1 p Z H A y M D Y z N j A 7 U 0 l T T U V E L 2 R i b y 9 V Q 0 F Z Q U x Z X 2 R l d F 9 E R V N B Q k F T V E V D S U R P L n t v Y 3 Q y M m R l Z i w 4 N n 0 m c X V v d D s s J n F 1 b 3 Q 7 U 2 V y d m V y L k R h d G F i Y X N l X F w v M i 9 T U U w v c 2 1 p Z H A y M D Y z N j A 7 U 0 l T T U V E L 2 R i b y 9 V Q 0 F Z Q U x Z X 2 R l d F 9 E R V N B Q k F T V E V D S U R P L n t v Y 3 Q y M m 9 0 c m 8 s O D d 9 J n F 1 b 3 Q 7 L C Z x d W 9 0 O 1 N l c n Z l c i 5 E Y X R h Y m F z Z V x c L z I v U 1 F M L 3 N t a W R w M j A 2 M z Y w O 1 N J U 0 1 F R C 9 k Y m 8 v V U N B W U F M W V 9 k Z X R f R E V T Q U J B U 1 R F Q 0 l E T y 5 7 b 2 N 0 M j J 0 b 3 Q s O D h 9 J n F 1 b 3 Q 7 L C Z x d W 9 0 O 1 N l c n Z l c i 5 E Y X R h Y m F z Z V x c L z I v U 1 F M L 3 N t a W R w M j A 2 M z Y w O 1 N J U 0 1 F R C 9 k Y m 8 v V U N B W U F M W V 9 k Z X R f R E V T Q U J B U 1 R F Q 0 l E T y 5 7 b 2 N 0 M j J k b 2 4 s O D l 9 J n F 1 b 3 Q 7 L C Z x d W 9 0 O 1 N l c n Z l c i 5 E Y X R h Y m F z Z V x c L z I v U 1 F M L 3 N t a W R w M j A 2 M z Y w O 1 N J U 0 1 F R C 9 k Y m 8 v V U N B W U F M W V 9 k Z X R f R E V T Q U J B U 1 R F Q 0 l E T y 5 7 b 2 N 0 M j J 2 Z W 5 j L D k w f S Z x d W 9 0 O y w m c X V v d D t T Z X J 2 Z X I u R G F 0 Y W J h c 2 V c X C 8 y L 1 N R T C 9 z b W l k c D I w N j M 2 M D t T S V N N R U Q v Z G J v L 1 V D Q V l B T F l f Z G V 0 X 0 R F U 0 F C Q V N U R U N J R E 8 u e 2 5 v d j I y d n R h L D k x f S Z x d W 9 0 O y w m c X V v d D t T Z X J 2 Z X I u R G F 0 Y W J h c 2 V c X C 8 y L 1 N R T C 9 z b W l k c D I w N j M 2 M D t T S V N N R U Q v Z G J v L 1 V D Q V l B T F l f Z G V 0 X 0 R F U 0 F C Q V N U R U N J R E 8 u e 2 5 v d j I y c 2 l z L D k y f S Z x d W 9 0 O y w m c X V v d D t T Z X J 2 Z X I u R G F 0 Y W J h c 2 V c X C 8 y L 1 N R T C 9 z b W l k c D I w N j M 2 M D t T S V N N R U Q v Z G J v L 1 V D Q V l B T F l f Z G V 0 X 0 R F U 0 F C Q V N U R U N J R E 8 u e 2 5 v d j I y a W 5 0 L D k z f S Z x d W 9 0 O y w m c X V v d D t T Z X J 2 Z X I u R G F 0 Y W J h c 2 V c X C 8 y L 1 N R T C 9 z b W l k c D I w N j M 2 M D t T S V N N R U Q v Z G J v L 1 V D Q V l B T F l f Z G V 0 X 0 R F U 0 F C Q V N U R U N J R E 8 u e 2 5 v d j I y Z G V m L D k 0 f S Z x d W 9 0 O y w m c X V v d D t T Z X J 2 Z X I u R G F 0 Y W J h c 2 V c X C 8 y L 1 N R T C 9 z b W l k c D I w N j M 2 M D t T S V N N R U Q v Z G J v L 1 V D Q V l B T F l f Z G V 0 X 0 R F U 0 F C Q V N U R U N J R E 8 u e 2 5 v d j I y b 3 R y b y w 5 N X 0 m c X V v d D s s J n F 1 b 3 Q 7 U 2 V y d m V y L k R h d G F i Y X N l X F w v M i 9 T U U w v c 2 1 p Z H A y M D Y z N j A 7 U 0 l T T U V E L 2 R i b y 9 V Q 0 F Z Q U x Z X 2 R l d F 9 E R V N B Q k F T V E V D S U R P L n t u b 3 Y y M n R v d C w 5 N n 0 m c X V v d D s s J n F 1 b 3 Q 7 U 2 V y d m V y L k R h d G F i Y X N l X F w v M i 9 T U U w v c 2 1 p Z H A y M D Y z N j A 7 U 0 l T T U V E L 2 R i b y 9 V Q 0 F Z Q U x Z X 2 R l d F 9 E R V N B Q k F T V E V D S U R P L n t u b 3 Y y M m R v b i w 5 N 3 0 m c X V v d D s s J n F 1 b 3 Q 7 U 2 V y d m V y L k R h d G F i Y X N l X F w v M i 9 T U U w v c 2 1 p Z H A y M D Y z N j A 7 U 0 l T T U V E L 2 R i b y 9 V Q 0 F Z Q U x Z X 2 R l d F 9 E R V N B Q k F T V E V D S U R P L n t u b 3 Y y M n Z l b m M s O T h 9 J n F 1 b 3 Q 7 L C Z x d W 9 0 O 1 N l c n Z l c i 5 E Y X R h Y m F z Z V x c L z I v U 1 F M L 3 N t a W R w M j A 2 M z Y w O 1 N J U 0 1 F R C 9 k Y m 8 v V U N B W U F M W V 9 k Z X R f R E V T Q U J B U 1 R F Q 0 l E T y 5 7 Z G l j M j J 2 d G E s O T l 9 J n F 1 b 3 Q 7 L C Z x d W 9 0 O 1 N l c n Z l c i 5 E Y X R h Y m F z Z V x c L z I v U 1 F M L 3 N t a W R w M j A 2 M z Y w O 1 N J U 0 1 F R C 9 k Y m 8 v V U N B W U F M W V 9 k Z X R f R E V T Q U J B U 1 R F Q 0 l E T y 5 7 Z G l j M j J z a X M s M T A w f S Z x d W 9 0 O y w m c X V v d D t T Z X J 2 Z X I u R G F 0 Y W J h c 2 V c X C 8 y L 1 N R T C 9 z b W l k c D I w N j M 2 M D t T S V N N R U Q v Z G J v L 1 V D Q V l B T F l f Z G V 0 X 0 R F U 0 F C Q V N U R U N J R E 8 u e 2 R p Y z I y a W 5 0 L D E w M X 0 m c X V v d D s s J n F 1 b 3 Q 7 U 2 V y d m V y L k R h d G F i Y X N l X F w v M i 9 T U U w v c 2 1 p Z H A y M D Y z N j A 7 U 0 l T T U V E L 2 R i b y 9 V Q 0 F Z Q U x Z X 2 R l d F 9 E R V N B Q k F T V E V D S U R P L n t k a W M y M m R l Z i w x M D J 9 J n F 1 b 3 Q 7 L C Z x d W 9 0 O 1 N l c n Z l c i 5 E Y X R h Y m F z Z V x c L z I v U 1 F M L 3 N t a W R w M j A 2 M z Y w O 1 N J U 0 1 F R C 9 k Y m 8 v V U N B W U F M W V 9 k Z X R f R E V T Q U J B U 1 R F Q 0 l E T y 5 7 Z G l j M j J v d H J v L D E w M 3 0 m c X V v d D s s J n F 1 b 3 Q 7 U 2 V y d m V y L k R h d G F i Y X N l X F w v M i 9 T U U w v c 2 1 p Z H A y M D Y z N j A 7 U 0 l T T U V E L 2 R i b y 9 V Q 0 F Z Q U x Z X 2 R l d F 9 E R V N B Q k F T V E V D S U R P L n t k a W M y M n R v d C w x M D R 9 J n F 1 b 3 Q 7 L C Z x d W 9 0 O 1 N l c n Z l c i 5 E Y X R h Y m F z Z V x c L z I v U 1 F M L 3 N t a W R w M j A 2 M z Y w O 1 N J U 0 1 F R C 9 k Y m 8 v V U N B W U F M W V 9 k Z X R f R E V T Q U J B U 1 R F Q 0 l E T y 5 7 Z G l j M j J k b 2 4 s M T A 1 f S Z x d W 9 0 O y w m c X V v d D t T Z X J 2 Z X I u R G F 0 Y W J h c 2 V c X C 8 y L 1 N R T C 9 z b W l k c D I w N j M 2 M D t T S V N N R U Q v Z G J v L 1 V D Q V l B T F l f Z G V 0 X 0 R F U 0 F C Q V N U R U N J R E 8 u e 2 R p Y z I y d m V u Y y w x M D Z 9 J n F 1 b 3 Q 7 L C Z x d W 9 0 O 1 N l c n Z l c i 5 E Y X R h Y m F z Z V x c L z I v U 1 F M L 3 N t a W R w M j A 2 M z Y w O 1 N J U 0 1 F R C 9 k Y m 8 v V U N B W U F M W V 9 k Z X R f R E V T Q U J B U 1 R F Q 0 l E T y 5 7 Z W 5 l M j N 2 d G E s M T A 3 f S Z x d W 9 0 O y w m c X V v d D t T Z X J 2 Z X I u R G F 0 Y W J h c 2 V c X C 8 y L 1 N R T C 9 z b W l k c D I w N j M 2 M D t T S V N N R U Q v Z G J v L 1 V D Q V l B T F l f Z G V 0 X 0 R F U 0 F C Q V N U R U N J R E 8 u e 2 V u Z T I z c 2 l z L D E w O H 0 m c X V v d D s s J n F 1 b 3 Q 7 U 2 V y d m V y L k R h d G F i Y X N l X F w v M i 9 T U U w v c 2 1 p Z H A y M D Y z N j A 7 U 0 l T T U V E L 2 R i b y 9 V Q 0 F Z Q U x Z X 2 R l d F 9 E R V N B Q k F T V E V D S U R P L n t l b m U y M 2 l u d C w x M D l 9 J n F 1 b 3 Q 7 L C Z x d W 9 0 O 1 N l c n Z l c i 5 E Y X R h Y m F z Z V x c L z I v U 1 F M L 3 N t a W R w M j A 2 M z Y w O 1 N J U 0 1 F R C 9 k Y m 8 v V U N B W U F M W V 9 k Z X R f R E V T Q U J B U 1 R F Q 0 l E T y 5 7 Z W 5 l M j N k Z W Y s M T E w f S Z x d W 9 0 O y w m c X V v d D t T Z X J 2 Z X I u R G F 0 Y W J h c 2 V c X C 8 y L 1 N R T C 9 z b W l k c D I w N j M 2 M D t T S V N N R U Q v Z G J v L 1 V D Q V l B T F l f Z G V 0 X 0 R F U 0 F C Q V N U R U N J R E 8 u e 2 V u Z T I z b 3 R y b y w x M T F 9 J n F 1 b 3 Q 7 L C Z x d W 9 0 O 1 N l c n Z l c i 5 E Y X R h Y m F z Z V x c L z I v U 1 F M L 3 N t a W R w M j A 2 M z Y w O 1 N J U 0 1 F R C 9 k Y m 8 v V U N B W U F M W V 9 k Z X R f R E V T Q U J B U 1 R F Q 0 l E T y 5 7 Z W 5 l M j N 0 b 3 Q s M T E y f S Z x d W 9 0 O y w m c X V v d D t T Z X J 2 Z X I u R G F 0 Y W J h c 2 V c X C 8 y L 1 N R T C 9 z b W l k c D I w N j M 2 M D t T S V N N R U Q v Z G J v L 1 V D Q V l B T F l f Z G V 0 X 0 R F U 0 F C Q V N U R U N J R E 8 u e 2 V u Z T I z Z G 9 u L D E x M 3 0 m c X V v d D s s J n F 1 b 3 Q 7 U 2 V y d m V y L k R h d G F i Y X N l X F w v M i 9 T U U w v c 2 1 p Z H A y M D Y z N j A 7 U 0 l T T U V E L 2 R i b y 9 V Q 0 F Z Q U x Z X 2 R l d F 9 E R V N B Q k F T V E V D S U R P L n t l b m U y M 3 Z l b m M s M T E 0 f S Z x d W 9 0 O y w m c X V v d D t T Z X J 2 Z X I u R G F 0 Y W J h c 2 V c X C 8 y L 1 N R T C 9 z b W l k c D I w N j M 2 M D t T S V N N R U Q v Z G J v L 1 V D Q V l B T F l f Z G V 0 X 0 R F U 0 F C Q V N U R U N J R E 8 u e 2 Z l Y j I z d n R h L D E x N X 0 m c X V v d D s s J n F 1 b 3 Q 7 U 2 V y d m V y L k R h d G F i Y X N l X F w v M i 9 T U U w v c 2 1 p Z H A y M D Y z N j A 7 U 0 l T T U V E L 2 R i b y 9 V Q 0 F Z Q U x Z X 2 R l d F 9 E R V N B Q k F T V E V D S U R P L n t m Z W I y M 3 N p c y w x M T Z 9 J n F 1 b 3 Q 7 L C Z x d W 9 0 O 1 N l c n Z l c i 5 E Y X R h Y m F z Z V x c L z I v U 1 F M L 3 N t a W R w M j A 2 M z Y w O 1 N J U 0 1 F R C 9 k Y m 8 v V U N B W U F M W V 9 k Z X R f R E V T Q U J B U 1 R F Q 0 l E T y 5 7 Z m V i M j N p b n Q s M T E 3 f S Z x d W 9 0 O y w m c X V v d D t T Z X J 2 Z X I u R G F 0 Y W J h c 2 V c X C 8 y L 1 N R T C 9 z b W l k c D I w N j M 2 M D t T S V N N R U Q v Z G J v L 1 V D Q V l B T F l f Z G V 0 X 0 R F U 0 F C Q V N U R U N J R E 8 u e 2 Z l Y j I z Z G V m L D E x O H 0 m c X V v d D s s J n F 1 b 3 Q 7 U 2 V y d m V y L k R h d G F i Y X N l X F w v M i 9 T U U w v c 2 1 p Z H A y M D Y z N j A 7 U 0 l T T U V E L 2 R i b y 9 V Q 0 F Z Q U x Z X 2 R l d F 9 E R V N B Q k F T V E V D S U R P L n t m Z W I y M 2 9 0 c m 8 s M T E 5 f S Z x d W 9 0 O y w m c X V v d D t T Z X J 2 Z X I u R G F 0 Y W J h c 2 V c X C 8 y L 1 N R T C 9 z b W l k c D I w N j M 2 M D t T S V N N R U Q v Z G J v L 1 V D Q V l B T F l f Z G V 0 X 0 R F U 0 F C Q V N U R U N J R E 8 u e 2 Z l Y j I z d G 9 0 L D E y M H 0 m c X V v d D s s J n F 1 b 3 Q 7 U 2 V y d m V y L k R h d G F i Y X N l X F w v M i 9 T U U w v c 2 1 p Z H A y M D Y z N j A 7 U 0 l T T U V E L 2 R i b y 9 V Q 0 F Z Q U x Z X 2 R l d F 9 E R V N B Q k F T V E V D S U R P L n t m Z W I y M 2 R v b i w x M j F 9 J n F 1 b 3 Q 7 L C Z x d W 9 0 O 1 N l c n Z l c i 5 E Y X R h Y m F z Z V x c L z I v U 1 F M L 3 N t a W R w M j A 2 M z Y w O 1 N J U 0 1 F R C 9 k Y m 8 v V U N B W U F M W V 9 k Z X R f R E V T Q U J B U 1 R F Q 0 l E T y 5 7 Z m V i M j N 2 Z W 5 j L D E y M n 0 m c X V v d D s s J n F 1 b 3 Q 7 U 2 V y d m V y L k R h d G F i Y X N l X F w v M i 9 T U U w v c 2 1 p Z H A y M D Y z N j A 7 U 0 l T T U V E L 2 R i b y 9 V Q 0 F Z Q U x Z X 2 R l d F 9 E R V N B Q k F T V E V D S U R P L n t z Y W x k b y w x M j N 9 J n F 1 b 3 Q 7 L C Z x d W 9 0 O 1 N l c n Z l c i 5 E Y X R h Y m F z Z V x c L z I v U 1 F M L 3 N t a W R w M j A 2 M z Y w O 1 N J U 0 1 F R C 9 k Y m 8 v V U N B W U F M W V 9 k Z X R f R E V T Q U J B U 1 R F Q 0 l E T y 5 7 c H J l Y 2 l v L D E y N H 0 m c X V v d D s s J n F 1 b 3 Q 7 U 2 V y d m V y L k R h d G F i Y X N l X F w v M i 9 T U U w v c 2 1 p Z H A y M D Y z N j A 7 U 0 l T T U V E L 2 R i b y 9 V Q 0 F Z Q U x Z X 2 R l d F 9 E R V N B Q k F T V E V D S U R P L n t p b m d y Z S w x M j V 9 J n F 1 b 3 Q 7 L C Z x d W 9 0 O 1 N l c n Z l c i 5 E Y X R h Y m F z Z V x c L z I v U 1 F M L 3 N t a W R w M j A 2 M z Y w O 1 N J U 0 1 F R C 9 k Y m 8 v V U N B W U F M W V 9 k Z X R f R E V T Q U J B U 1 R F Q 0 l E T y 5 7 c m V p b m d y Z S w x M j Z 9 J n F 1 b 3 Q 7 L C Z x d W 9 0 O 1 N l c n Z l c i 5 E Y X R h Y m F z Z V x c L z I v U 1 F M L 3 N t a W R w M j A 2 M z Y w O 1 N J U 0 1 F R C 9 k Y m 8 v V U N B W U F M W V 9 k Z X R f R E V T Q U J B U 1 R F Q 0 l E T y 5 7 Z G l z d H J p L D E y N 3 0 m c X V v d D s s J n F 1 b 3 Q 7 U 2 V y d m V y L k R h d G F i Y X N l X F w v M i 9 T U U w v c 2 1 p Z H A y M D Y z N j A 7 U 0 l T T U V E L 2 R i b y 9 V Q 0 F Z Q U x Z X 2 R l d F 9 E R V N B Q k F T V E V D S U R P L n t m Z W N o Y V 9 2 Z W 5 j L D E y O H 0 m c X V v d D s s J n F 1 b 3 Q 7 U 2 V y d m V y L k R h d G F i Y X N l X F w v M i 9 T U U w v c 2 1 p Z H A y M D Y z N j A 7 U 0 l T T U V E L 2 R i b y 9 V Q 0 F Z Q U x Z X 2 R l d F 9 E R V N B Q k F T V E V D S U R P L n t t Z X N h b m 8 s M T I 5 f S Z x d W 9 0 O y w m c X V v d D t T Z X J 2 Z X I u R G F 0 Y W J h c 2 V c X C 8 y L 1 N R T C 9 z b W l k c D I w N j M 2 M D t T S V N N R U Q v Z G J v L 1 V D Q V l B T F l f Z G V 0 X 0 R F U 0 F C Q V N U R U N J R E 8 u e 3 N 0 a 1 9 z a X N t Z W Q s M T M w f S Z x d W 9 0 O y w m c X V v d D t T Z X J 2 Z X I u R G F 0 Y W J h c 2 V c X C 8 y L 1 N R T C 9 z b W l k c D I w N j M 2 M D t T S V N N R U Q v Z G J v L 1 V D Q V l B T F l f Z G V 0 X 0 R F U 0 F C Q V N U R U N J R E 8 u e 3 N 0 a 1 9 k b 2 5 h L D E z M X 0 m c X V v d D s s J n F 1 b 3 Q 7 U 2 V y d m V y L k R h d G F i Y X N l X F w v M i 9 T U U w v c 2 1 p Z H A y M D Y z N j A 7 U 0 l T T U V E L 2 R i b y 9 V Q 0 F Z Q U x Z X 2 R l d F 9 E R V N B Q k F T V E V D S U R P L n t j b 2 5 f c 2 l z b W V k L D E z M n 0 m c X V v d D s s J n F 1 b 3 Q 7 U 2 V y d m V y L k R h d G F i Y X N l X F w v M i 9 T U U w v c 2 1 p Z H A y M D Y z N j A 7 U 0 l T T U V E L 2 R i b y 9 V Q 0 F Z Q U x Z X 2 R l d F 9 E R V N B Q k F T V E V D S U R P L n t j b 2 5 f Z G 9 u Y S w x M z N 9 J n F 1 b 3 Q 7 L C Z x d W 9 0 O 1 N l c n Z l c i 5 E Y X R h Y m F z Z V x c L z I v U 1 F M L 3 N t a W R w M j A 2 M z Y w O 1 N J U 0 1 F R C 9 k Y m 8 v V U N B W U F M W V 9 k Z X R f R E V T Q U J B U 1 R F Q 0 l E T y 5 7 c 3 R v Y 2 t f d G 9 0 L D E z N H 0 m c X V v d D s s J n F 1 b 3 Q 7 U 2 V y d m V y L k R h d G F i Y X N l X F w v M i 9 T U U w v c 2 1 p Z H A y M D Y z N j A 7 U 0 l T T U V E L 2 R i b y 9 V Q 0 F Z Q U x Z X 2 R l d F 9 E R V N B Q k F T V E V D S U R P L n t j b 2 5 z X 3 R v d C w x M z V 9 J n F 1 b 3 Q 7 L C Z x d W 9 0 O 1 N l c n Z l c i 5 E Y X R h Y m F z Z V x c L z I v U 1 F M L 3 N t a W R w M j A 2 M z Y w O 1 N J U 0 1 F R C 9 k Y m 8 v V U N B W U F M W V 9 k Z X R f R E V T Q U J B U 1 R F Q 0 l E T y 5 7 Y 3 B h L D E z N n 0 m c X V v d D s s J n F 1 b 3 Q 7 U 2 V y d m V y L k R h d G F i Y X N l X F w v M i 9 T U U w v c 2 1 p Z H A y M D Y z N j A 7 U 0 l T T U V E L 2 R i b y 9 V Q 0 F Z Q U x Z X 2 R l d F 9 E R V N B Q k F T V E V D S U R P L n t k a X N w L D E z N 3 0 m c X V v d D s s J n F 1 b 3 Q 7 U 2 V y d m V y L k R h d G F i Y X N l X F w v M i 9 T U U w v c 2 1 p Z H A y M D Y z N j A 7 U 0 l T T U V E L 2 R i b y 9 V Q 0 F Z Q U x Z X 2 R l d F 9 E R V N B Q k F T V E V D S U R P L n t p b m R p Y 2 F k b 3 I s M T M 4 f S Z x d W 9 0 O y w m c X V v d D t T Z X J 2 Z X I u R G F 0 Y W J h c 2 V c X C 8 y L 1 N R T C 9 z b W l k c D I w N j M 2 M D t T S V N N R U Q v Z G J v L 1 V D Q V l B T F l f Z G V 0 X 0 R F U 0 F C Q V N U R U N J R E 8 u e 3 N 0 a 1 9 h b G 1 z d G s s M T M 5 f S Z x d W 9 0 O y w m c X V v d D t T Z X J 2 Z X I u R G F 0 Y W J h c 2 V c X C 8 y L 1 N R T C 9 z b W l k c D I w N j M 2 M D t T S V N N R U Q v Z G J v L 1 V D Q V l B T F l f Z G V 0 X 0 R F U 0 F C Q V N U R U N J R E 8 u e 3 N 0 a 1 9 h b G 1 k b 2 4 s M T Q w f S Z x d W 9 0 O 1 0 s J n F 1 b 3 Q 7 Q 2 9 s d W 1 u Q 2 9 1 b n Q m c X V v d D s 6 M T Q x L C Z x d W 9 0 O 0 t l e U N v b H V t b k 5 h b W V z J n F 1 b 3 Q 7 O l t d L C Z x d W 9 0 O 0 N v b H V t b k l k Z W 5 0 a X R p Z X M m c X V v d D s 6 W y Z x d W 9 0 O 1 N l c n Z l c i 5 E Y X R h Y m F z Z V x c L z I v U 1 F M L 3 N t a W R w M j A 2 M z Y w O 1 N J U 0 1 F R C 9 k Y m 8 v V U N B W U F M W V 9 k Z X R f R E V T Q U J B U 1 R F Q 0 l E T y 5 7 Y 2 9 k a W d v X 2 V q Z S w w f S Z x d W 9 0 O y w m c X V v d D t T Z X J 2 Z X I u R G F 0 Y W J h c 2 V c X C 8 y L 1 N R T C 9 z b W l k c D I w N j M 2 M D t T S V N N R U Q v Z G J v L 1 V D Q V l B T F l f Z G V 0 X 0 R F U 0 F C Q V N U R U N J R E 8 u e 2 5 v b W J y Z V 9 l a m U s M X 0 m c X V v d D s s J n F 1 b 3 Q 7 U 2 V y d m V y L k R h d G F i Y X N l X F w v M i 9 T U U w v c 2 1 p Z H A y M D Y z N j A 7 U 0 l T T U V E L 2 R i b y 9 V Q 0 F Z Q U x Z X 2 R l d F 9 E R V N B Q k F T V E V D S U R P L n t j b 2 R k a X N h L D J 9 J n F 1 b 3 Q 7 L C Z x d W 9 0 O 1 N l c n Z l c i 5 E Y X R h Y m F z Z V x c L z I v U 1 F M L 3 N t a W R w M j A 2 M z Y w O 1 N J U 0 1 F R C 9 k Y m 8 v V U N B W U F M W V 9 k Z X R f R E V T Q U J B U 1 R F Q 0 l E T y 5 7 b m 9 t Z G l z Y S w z f S Z x d W 9 0 O y w m c X V v d D t T Z X J 2 Z X I u R G F 0 Y W J h c 2 V c X C 8 y L 1 N R T C 9 z b W l k c D I w N j M 2 M D t T S V N N R U Q v Z G J v L 1 V D Q V l B T F l f Z G V 0 X 0 R F U 0 F C Q V N U R U N J R E 8 u e 2 N v Z H J l Z C w 0 f S Z x d W 9 0 O y w m c X V v d D t T Z X J 2 Z X I u R G F 0 Y W J h c 2 V c X C 8 y L 1 N R T C 9 z b W l k c D I w N j M 2 M D t T S V N N R U Q v Z G J v L 1 V D Q V l B T F l f Z G V 0 X 0 R F U 0 F C Q V N U R U N J R E 8 u e 3 J l Z C w 1 f S Z x d W 9 0 O y w m c X V v d D t T Z X J 2 Z X I u R G F 0 Y W J h c 2 V c X C 8 y L 1 N R T C 9 z b W l k c D I w N j M 2 M D t T S V N N R U Q v Z G J v L 1 V D Q V l B T F l f Z G V 0 X 0 R F U 0 F C Q V N U R U N J R E 8 u e 2 N v Z G 1 l Z i w 2 f S Z x d W 9 0 O y w m c X V v d D t T Z X J 2 Z X I u R G F 0 Y W J h c 2 V c X C 8 y L 1 N R T C 9 z b W l k c D I w N j M 2 M D t T S V N N R U Q v Z G J v L 1 V D Q V l B T F l f Z G V 0 X 0 R F U 0 F C Q V N U R U N J R E 8 u e 3 V l b W V m L D d 9 J n F 1 b 3 Q 7 L C Z x d W 9 0 O 1 N l c n Z l c i 5 E Y X R h Y m F z Z V x c L z I v U 1 F M L 3 N t a W R w M j A 2 M z Y w O 1 N J U 0 1 F R C 9 k Y m 8 v V U N B W U F M W V 9 k Z X R f R E V T Q U J B U 1 R F Q 0 l E T y 5 7 Y 2 9 k a W d v X 3 B y Z S w 4 f S Z x d W 9 0 O y w m c X V v d D t T Z X J 2 Z X I u R G F 0 Y W J h c 2 V c X C 8 y L 1 N R T C 9 z b W l k c D I w N j M 2 M D t T S V N N R U Q v Z G J v L 1 V D Q V l B T F l f Z G V 0 X 0 R F U 0 F C Q V N U R U N J R E 8 u e 2 V z d G F i b G V j L D l 9 J n F 1 b 3 Q 7 L C Z x d W 9 0 O 1 N l c n Z l c i 5 E Y X R h Y m F z Z V x c L z I v U 1 F M L 3 N t a W R w M j A 2 M z Y w O 1 N J U 0 1 F R C 9 k Y m 8 v V U N B W U F M W V 9 k Z X R f R E V T Q U J B U 1 R F Q 0 l E T y 5 7 d G l w b y w x M H 0 m c X V v d D s s J n F 1 b 3 Q 7 U 2 V y d m V y L k R h d G F i Y X N l X F w v M i 9 T U U w v c 2 1 p Z H A y M D Y z N j A 7 U 0 l T T U V E L 2 R i b y 9 V Q 0 F Z Q U x Z X 2 R l d F 9 E R V N B Q k F T V E V D S U R P L n t D Q V R F R 0 9 S S U E s M T F 9 J n F 1 b 3 Q 7 L C Z x d W 9 0 O 1 N l c n Z l c i 5 E Y X R h Y m F z Z V x c L z I v U 1 F M L 3 N t a W R w M j A 2 M z Y w O 1 N J U 0 1 F R C 9 k Y m 8 v V U N B W U F M W V 9 k Z X R f R E V T Q U J B U 1 R F Q 0 l E T y 5 7 Z X N 0 X 2 F j d C w x M n 0 m c X V v d D s s J n F 1 b 3 Q 7 U 2 V y d m V y L k R h d G F i Y X N l X F w v M i 9 T U U w v c 2 1 p Z H A y M D Y z N j A 7 U 0 l T T U V E L 2 R i b y 9 V Q 0 F Z Q U x Z X 2 R l d F 9 E R V N B Q k F T V E V D S U R P L n t 1 Z S w x M 3 0 m c X V v d D s s J n F 1 b 3 Q 7 U 2 V y d m V y L k R h d G F i Y X N l X F w v M i 9 T U U w v c 2 1 p Z H A y M D Y z N j A 7 U 0 l T T U V E L 2 R i b y 9 V Q 0 F Z Q U x Z X 2 R l d F 9 E R V N B Q k F T V E V D S U R P L n t x d W l u d G l s L D E 0 f S Z x d W 9 0 O y w m c X V v d D t T Z X J 2 Z X I u R G F 0 Y W J h c 2 V c X C 8 y L 1 N R T C 9 z b W l k c D I w N j M 2 M D t T S V N N R U Q v Z G J v L 1 V D Q V l B T F l f Z G V 0 X 0 R F U 0 F C Q V N U R U N J R E 8 u e 3 Z y Y W V t L D E 1 f S Z x d W 9 0 O y w m c X V v d D t T Z X J 2 Z X I u R G F 0 Y W J h c 2 V c X C 8 y L 1 N R T C 9 z b W l k c D I w N j M 2 M D t T S V N N R U Q v Z G J v L 1 V D Q V l B T F l f Z G V 0 X 0 R F U 0 F C Q V N U R U N J R E 8 u e 2 V 1 c m 9 w L D E 2 f S Z x d W 9 0 O y w m c X V v d D t T Z X J 2 Z X I u R G F 0 Y W J h c 2 V c X C 8 y L 1 N R T C 9 z b W l k c D I w N j M 2 M D t T S V N N R U Q v Z G J v L 1 V D Q V l B T F l f Z G V 0 X 0 R F U 0 F C Q V N U R U N J R E 8 u e 2 l u Z G l n L D E 3 f S Z x d W 9 0 O y w m c X V v d D t T Z X J 2 Z X I u R G F 0 Y W J h c 2 V c X C 8 y L 1 N R T C 9 z b W l k c D I w N j M 2 M D t T S V N N R U Q v Z G J v L 1 V D Q V l B T F l f Z G V 0 X 0 R F U 0 F C Q V N U R U N J R E 8 u e 2 N v Z G l n b 1 9 t Z W Q s M T h 9 J n F 1 b 3 Q 7 L C Z x d W 9 0 O 1 N l c n Z l c i 5 E Y X R h Y m F z Z V x c L z I v U 1 F M L 3 N t a W R w M j A 2 M z Y w O 1 N J U 0 1 F R C 9 k Y m 8 v V U N B W U F M W V 9 k Z X R f R E V T Q U J B U 1 R F Q 0 l E T y 5 7 b m 9 t Y n J l X 2 1 l Z C w x O X 0 m c X V v d D s s J n F 1 b 3 Q 7 U 2 V y d m V y L k R h d G F i Y X N l X F w v M i 9 T U U w v c 2 1 p Z H A y M D Y z N j A 7 U 0 l T T U V E L 2 R i b y 9 V Q 0 F Z Q U x Z X 2 R l d F 9 E R V N B Q k F T V E V D S U R P L n t m b 3 J t Y W Y s M j B 9 J n F 1 b 3 Q 7 L C Z x d W 9 0 O 1 N l c n Z l c i 5 E Y X R h Y m F z Z V x c L z I v U 1 F M L 3 N t a W R w M j A 2 M z Y w O 1 N J U 0 1 F R C 9 k Y m 8 v V U N B W U F M W V 9 k Z X R f R E V T Q U J B U 1 R F Q 0 l E T y 5 7 d G l w b 2 1 l Z C w y M X 0 m c X V v d D s s J n F 1 b 3 Q 7 U 2 V y d m V y L k R h d G F i Y X N l X F w v M i 9 T U U w v c 2 1 p Z H A y M D Y z N j A 7 U 0 l T T U V E L 2 R i b y 9 V Q 0 F Z Q U x Z X 2 R l d F 9 E R V N B Q k F T V E V D S U R P L n t z d W J 0 a X B v L D I y f S Z x d W 9 0 O y w m c X V v d D t T Z X J 2 Z X I u R G F 0 Y W J h c 2 V c X C 8 y L 1 N R T C 9 z b W l k c D I w N j M 2 M D t T S V N N R U Q v Z G J v L 1 V D Q V l B T F l f Z G V 0 X 0 R F U 0 F C Q V N U R U N J R E 8 u e 0 5 v b X N 1 Y n R p c G 8 s M j N 9 J n F 1 b 3 Q 7 L C Z x d W 9 0 O 1 N l c n Z l c i 5 E Y X R h Y m F z Z V x c L z I v U 1 F M L 3 N t a W R w M j A 2 M z Y w O 1 N J U 0 1 F R C 9 k Y m 8 v V U N B W U F M W V 9 k Z X R f R E V T Q U J B U 1 R F Q 0 l E T y 5 7 c G V 0 a X R v c m l v L D I 0 f S Z x d W 9 0 O y w m c X V v d D t T Z X J 2 Z X I u R G F 0 Y W J h c 2 V c X C 8 y L 1 N R T C 9 z b W l k c D I w N j M 2 M D t T S V N N R U Q v Z G J v L 1 V D Q V l B T F l f Z G V 0 X 0 R F U 0 F C Q V N U R U N J R E 8 u e 2 V z d H J h d G V n a W M s M j V 9 J n F 1 b 3 Q 7 L C Z x d W 9 0 O 1 N l c n Z l c i 5 E Y X R h Y m F z Z V x c L z I v U 1 F M L 3 N t a W R w M j A 2 M z Y w O 1 N J U 0 1 F R C 9 k Y m 8 v V U N B W U F M W V 9 k Z X R f R E V T Q U J B U 1 R F Q 0 l E T y 5 7 d G l w c 3 V t L D I 2 f S Z x d W 9 0 O y w m c X V v d D t T Z X J 2 Z X I u R G F 0 Y W J h c 2 V c X C 8 y L 1 N R T C 9 z b W l k c D I w N j M 2 M D t T S V N N R U Q v Z G J v L 1 V D Q V l B T F l f Z G V 0 X 0 R F U 0 F C Q V N U R U N J R E 8 u e 2 1 h c j I y d n R h L D I 3 f S Z x d W 9 0 O y w m c X V v d D t T Z X J 2 Z X I u R G F 0 Y W J h c 2 V c X C 8 y L 1 N R T C 9 z b W l k c D I w N j M 2 M D t T S V N N R U Q v Z G J v L 1 V D Q V l B T F l f Z G V 0 X 0 R F U 0 F C Q V N U R U N J R E 8 u e 2 1 h c j I y c 2 l z L D I 4 f S Z x d W 9 0 O y w m c X V v d D t T Z X J 2 Z X I u R G F 0 Y W J h c 2 V c X C 8 y L 1 N R T C 9 z b W l k c D I w N j M 2 M D t T S V N N R U Q v Z G J v L 1 V D Q V l B T F l f Z G V 0 X 0 R F U 0 F C Q V N U R U N J R E 8 u e 2 1 h c j I y a W 5 0 L D I 5 f S Z x d W 9 0 O y w m c X V v d D t T Z X J 2 Z X I u R G F 0 Y W J h c 2 V c X C 8 y L 1 N R T C 9 z b W l k c D I w N j M 2 M D t T S V N N R U Q v Z G J v L 1 V D Q V l B T F l f Z G V 0 X 0 R F U 0 F C Q V N U R U N J R E 8 u e 2 1 h c j I y Z G V m L D M w f S Z x d W 9 0 O y w m c X V v d D t T Z X J 2 Z X I u R G F 0 Y W J h c 2 V c X C 8 y L 1 N R T C 9 z b W l k c D I w N j M 2 M D t T S V N N R U Q v Z G J v L 1 V D Q V l B T F l f Z G V 0 X 0 R F U 0 F C Q V N U R U N J R E 8 u e 2 1 h c j I y b 3 R y b y w z M X 0 m c X V v d D s s J n F 1 b 3 Q 7 U 2 V y d m V y L k R h d G F i Y X N l X F w v M i 9 T U U w v c 2 1 p Z H A y M D Y z N j A 7 U 0 l T T U V E L 2 R i b y 9 V Q 0 F Z Q U x Z X 2 R l d F 9 E R V N B Q k F T V E V D S U R P L n t t Y X I y M n R v d C w z M n 0 m c X V v d D s s J n F 1 b 3 Q 7 U 2 V y d m V y L k R h d G F i Y X N l X F w v M i 9 T U U w v c 2 1 p Z H A y M D Y z N j A 7 U 0 l T T U V E L 2 R i b y 9 V Q 0 F Z Q U x Z X 2 R l d F 9 E R V N B Q k F T V E V D S U R P L n t t Y X I y M m R v b i w z M 3 0 m c X V v d D s s J n F 1 b 3 Q 7 U 2 V y d m V y L k R h d G F i Y X N l X F w v M i 9 T U U w v c 2 1 p Z H A y M D Y z N j A 7 U 0 l T T U V E L 2 R i b y 9 V Q 0 F Z Q U x Z X 2 R l d F 9 E R V N B Q k F T V E V D S U R P L n t t Y X I y M n Z l b m M s M z R 9 J n F 1 b 3 Q 7 L C Z x d W 9 0 O 1 N l c n Z l c i 5 E Y X R h Y m F z Z V x c L z I v U 1 F M L 3 N t a W R w M j A 2 M z Y w O 1 N J U 0 1 F R C 9 k Y m 8 v V U N B W U F M W V 9 k Z X R f R E V T Q U J B U 1 R F Q 0 l E T y 5 7 Y W J y M j J 2 d G E s M z V 9 J n F 1 b 3 Q 7 L C Z x d W 9 0 O 1 N l c n Z l c i 5 E Y X R h Y m F z Z V x c L z I v U 1 F M L 3 N t a W R w M j A 2 M z Y w O 1 N J U 0 1 F R C 9 k Y m 8 v V U N B W U F M W V 9 k Z X R f R E V T Q U J B U 1 R F Q 0 l E T y 5 7 Y W J y M j J z a X M s M z Z 9 J n F 1 b 3 Q 7 L C Z x d W 9 0 O 1 N l c n Z l c i 5 E Y X R h Y m F z Z V x c L z I v U 1 F M L 3 N t a W R w M j A 2 M z Y w O 1 N J U 0 1 F R C 9 k Y m 8 v V U N B W U F M W V 9 k Z X R f R E V T Q U J B U 1 R F Q 0 l E T y 5 7 Y W J y M j J p b n Q s M z d 9 J n F 1 b 3 Q 7 L C Z x d W 9 0 O 1 N l c n Z l c i 5 E Y X R h Y m F z Z V x c L z I v U 1 F M L 3 N t a W R w M j A 2 M z Y w O 1 N J U 0 1 F R C 9 k Y m 8 v V U N B W U F M W V 9 k Z X R f R E V T Q U J B U 1 R F Q 0 l E T y 5 7 Y W J y M j J k Z W Y s M z h 9 J n F 1 b 3 Q 7 L C Z x d W 9 0 O 1 N l c n Z l c i 5 E Y X R h Y m F z Z V x c L z I v U 1 F M L 3 N t a W R w M j A 2 M z Y w O 1 N J U 0 1 F R C 9 k Y m 8 v V U N B W U F M W V 9 k Z X R f R E V T Q U J B U 1 R F Q 0 l E T y 5 7 Y W J y M j J v d H J v L D M 5 f S Z x d W 9 0 O y w m c X V v d D t T Z X J 2 Z X I u R G F 0 Y W J h c 2 V c X C 8 y L 1 N R T C 9 z b W l k c D I w N j M 2 M D t T S V N N R U Q v Z G J v L 1 V D Q V l B T F l f Z G V 0 X 0 R F U 0 F C Q V N U R U N J R E 8 u e 2 F i c j I y d G 9 0 L D Q w f S Z x d W 9 0 O y w m c X V v d D t T Z X J 2 Z X I u R G F 0 Y W J h c 2 V c X C 8 y L 1 N R T C 9 z b W l k c D I w N j M 2 M D t T S V N N R U Q v Z G J v L 1 V D Q V l B T F l f Z G V 0 X 0 R F U 0 F C Q V N U R U N J R E 8 u e 2 F i c j I y Z G 9 u L D Q x f S Z x d W 9 0 O y w m c X V v d D t T Z X J 2 Z X I u R G F 0 Y W J h c 2 V c X C 8 y L 1 N R T C 9 z b W l k c D I w N j M 2 M D t T S V N N R U Q v Z G J v L 1 V D Q V l B T F l f Z G V 0 X 0 R F U 0 F C Q V N U R U N J R E 8 u e 2 F i c j I y d m V u Y y w 0 M n 0 m c X V v d D s s J n F 1 b 3 Q 7 U 2 V y d m V y L k R h d G F i Y X N l X F w v M i 9 T U U w v c 2 1 p Z H A y M D Y z N j A 7 U 0 l T T U V E L 2 R i b y 9 V Q 0 F Z Q U x Z X 2 R l d F 9 E R V N B Q k F T V E V D S U R P L n t t Y X k y M n Z 0 Y S w 0 M 3 0 m c X V v d D s s J n F 1 b 3 Q 7 U 2 V y d m V y L k R h d G F i Y X N l X F w v M i 9 T U U w v c 2 1 p Z H A y M D Y z N j A 7 U 0 l T T U V E L 2 R i b y 9 V Q 0 F Z Q U x Z X 2 R l d F 9 E R V N B Q k F T V E V D S U R P L n t t Y X k y M n N p c y w 0 N H 0 m c X V v d D s s J n F 1 b 3 Q 7 U 2 V y d m V y L k R h d G F i Y X N l X F w v M i 9 T U U w v c 2 1 p Z H A y M D Y z N j A 7 U 0 l T T U V E L 2 R i b y 9 V Q 0 F Z Q U x Z X 2 R l d F 9 E R V N B Q k F T V E V D S U R P L n t t Y X k y M m l u d C w 0 N X 0 m c X V v d D s s J n F 1 b 3 Q 7 U 2 V y d m V y L k R h d G F i Y X N l X F w v M i 9 T U U w v c 2 1 p Z H A y M D Y z N j A 7 U 0 l T T U V E L 2 R i b y 9 V Q 0 F Z Q U x Z X 2 R l d F 9 E R V N B Q k F T V E V D S U R P L n t t Y X k y M m R l Z i w 0 N n 0 m c X V v d D s s J n F 1 b 3 Q 7 U 2 V y d m V y L k R h d G F i Y X N l X F w v M i 9 T U U w v c 2 1 p Z H A y M D Y z N j A 7 U 0 l T T U V E L 2 R i b y 9 V Q 0 F Z Q U x Z X 2 R l d F 9 E R V N B Q k F T V E V D S U R P L n t t Y X k y M m 9 0 c m 8 s N D d 9 J n F 1 b 3 Q 7 L C Z x d W 9 0 O 1 N l c n Z l c i 5 E Y X R h Y m F z Z V x c L z I v U 1 F M L 3 N t a W R w M j A 2 M z Y w O 1 N J U 0 1 F R C 9 k Y m 8 v V U N B W U F M W V 9 k Z X R f R E V T Q U J B U 1 R F Q 0 l E T y 5 7 b W F 5 M j J 0 b 3 Q s N D h 9 J n F 1 b 3 Q 7 L C Z x d W 9 0 O 1 N l c n Z l c i 5 E Y X R h Y m F z Z V x c L z I v U 1 F M L 3 N t a W R w M j A 2 M z Y w O 1 N J U 0 1 F R C 9 k Y m 8 v V U N B W U F M W V 9 k Z X R f R E V T Q U J B U 1 R F Q 0 l E T y 5 7 b W F 5 M j J k b 2 4 s N D l 9 J n F 1 b 3 Q 7 L C Z x d W 9 0 O 1 N l c n Z l c i 5 E Y X R h Y m F z Z V x c L z I v U 1 F M L 3 N t a W R w M j A 2 M z Y w O 1 N J U 0 1 F R C 9 k Y m 8 v V U N B W U F M W V 9 k Z X R f R E V T Q U J B U 1 R F Q 0 l E T y 5 7 b W F 5 M j J 2 Z W 5 j L D U w f S Z x d W 9 0 O y w m c X V v d D t T Z X J 2 Z X I u R G F 0 Y W J h c 2 V c X C 8 y L 1 N R T C 9 z b W l k c D I w N j M 2 M D t T S V N N R U Q v Z G J v L 1 V D Q V l B T F l f Z G V 0 X 0 R F U 0 F C Q V N U R U N J R E 8 u e 2 p 1 b j I y d n R h L D U x f S Z x d W 9 0 O y w m c X V v d D t T Z X J 2 Z X I u R G F 0 Y W J h c 2 V c X C 8 y L 1 N R T C 9 z b W l k c D I w N j M 2 M D t T S V N N R U Q v Z G J v L 1 V D Q V l B T F l f Z G V 0 X 0 R F U 0 F C Q V N U R U N J R E 8 u e 2 p 1 b j I y c 2 l z L D U y f S Z x d W 9 0 O y w m c X V v d D t T Z X J 2 Z X I u R G F 0 Y W J h c 2 V c X C 8 y L 1 N R T C 9 z b W l k c D I w N j M 2 M D t T S V N N R U Q v Z G J v L 1 V D Q V l B T F l f Z G V 0 X 0 R F U 0 F C Q V N U R U N J R E 8 u e 2 p 1 b j I y a W 5 0 L D U z f S Z x d W 9 0 O y w m c X V v d D t T Z X J 2 Z X I u R G F 0 Y W J h c 2 V c X C 8 y L 1 N R T C 9 z b W l k c D I w N j M 2 M D t T S V N N R U Q v Z G J v L 1 V D Q V l B T F l f Z G V 0 X 0 R F U 0 F C Q V N U R U N J R E 8 u e 2 p 1 b j I y Z G V m L D U 0 f S Z x d W 9 0 O y w m c X V v d D t T Z X J 2 Z X I u R G F 0 Y W J h c 2 V c X C 8 y L 1 N R T C 9 z b W l k c D I w N j M 2 M D t T S V N N R U Q v Z G J v L 1 V D Q V l B T F l f Z G V 0 X 0 R F U 0 F C Q V N U R U N J R E 8 u e 2 p 1 b j I y b 3 R y b y w 1 N X 0 m c X V v d D s s J n F 1 b 3 Q 7 U 2 V y d m V y L k R h d G F i Y X N l X F w v M i 9 T U U w v c 2 1 p Z H A y M D Y z N j A 7 U 0 l T T U V E L 2 R i b y 9 V Q 0 F Z Q U x Z X 2 R l d F 9 E R V N B Q k F T V E V D S U R P L n t q d W 4 y M n R v d C w 1 N n 0 m c X V v d D s s J n F 1 b 3 Q 7 U 2 V y d m V y L k R h d G F i Y X N l X F w v M i 9 T U U w v c 2 1 p Z H A y M D Y z N j A 7 U 0 l T T U V E L 2 R i b y 9 V Q 0 F Z Q U x Z X 2 R l d F 9 E R V N B Q k F T V E V D S U R P L n t q d W 4 y M m R v b i w 1 N 3 0 m c X V v d D s s J n F 1 b 3 Q 7 U 2 V y d m V y L k R h d G F i Y X N l X F w v M i 9 T U U w v c 2 1 p Z H A y M D Y z N j A 7 U 0 l T T U V E L 2 R i b y 9 V Q 0 F Z Q U x Z X 2 R l d F 9 E R V N B Q k F T V E V D S U R P L n t q d W 4 y M n Z l b m M s N T h 9 J n F 1 b 3 Q 7 L C Z x d W 9 0 O 1 N l c n Z l c i 5 E Y X R h Y m F z Z V x c L z I v U 1 F M L 3 N t a W R w M j A 2 M z Y w O 1 N J U 0 1 F R C 9 k Y m 8 v V U N B W U F M W V 9 k Z X R f R E V T Q U J B U 1 R F Q 0 l E T y 5 7 a n V s M j J 2 d G E s N T l 9 J n F 1 b 3 Q 7 L C Z x d W 9 0 O 1 N l c n Z l c i 5 E Y X R h Y m F z Z V x c L z I v U 1 F M L 3 N t a W R w M j A 2 M z Y w O 1 N J U 0 1 F R C 9 k Y m 8 v V U N B W U F M W V 9 k Z X R f R E V T Q U J B U 1 R F Q 0 l E T y 5 7 a n V s M j J z a X M s N j B 9 J n F 1 b 3 Q 7 L C Z x d W 9 0 O 1 N l c n Z l c i 5 E Y X R h Y m F z Z V x c L z I v U 1 F M L 3 N t a W R w M j A 2 M z Y w O 1 N J U 0 1 F R C 9 k Y m 8 v V U N B W U F M W V 9 k Z X R f R E V T Q U J B U 1 R F Q 0 l E T y 5 7 a n V s M j J p b n Q s N j F 9 J n F 1 b 3 Q 7 L C Z x d W 9 0 O 1 N l c n Z l c i 5 E Y X R h Y m F z Z V x c L z I v U 1 F M L 3 N t a W R w M j A 2 M z Y w O 1 N J U 0 1 F R C 9 k Y m 8 v V U N B W U F M W V 9 k Z X R f R E V T Q U J B U 1 R F Q 0 l E T y 5 7 a n V s M j J k Z W Y s N j J 9 J n F 1 b 3 Q 7 L C Z x d W 9 0 O 1 N l c n Z l c i 5 E Y X R h Y m F z Z V x c L z I v U 1 F M L 3 N t a W R w M j A 2 M z Y w O 1 N J U 0 1 F R C 9 k Y m 8 v V U N B W U F M W V 9 k Z X R f R E V T Q U J B U 1 R F Q 0 l E T y 5 7 a n V s M j J v d H J v L D Y z f S Z x d W 9 0 O y w m c X V v d D t T Z X J 2 Z X I u R G F 0 Y W J h c 2 V c X C 8 y L 1 N R T C 9 z b W l k c D I w N j M 2 M D t T S V N N R U Q v Z G J v L 1 V D Q V l B T F l f Z G V 0 X 0 R F U 0 F C Q V N U R U N J R E 8 u e 2 p 1 b D I y d G 9 0 L D Y 0 f S Z x d W 9 0 O y w m c X V v d D t T Z X J 2 Z X I u R G F 0 Y W J h c 2 V c X C 8 y L 1 N R T C 9 z b W l k c D I w N j M 2 M D t T S V N N R U Q v Z G J v L 1 V D Q V l B T F l f Z G V 0 X 0 R F U 0 F C Q V N U R U N J R E 8 u e 2 p 1 b D I y Z G 9 u L D Y 1 f S Z x d W 9 0 O y w m c X V v d D t T Z X J 2 Z X I u R G F 0 Y W J h c 2 V c X C 8 y L 1 N R T C 9 z b W l k c D I w N j M 2 M D t T S V N N R U Q v Z G J v L 1 V D Q V l B T F l f Z G V 0 X 0 R F U 0 F C Q V N U R U N J R E 8 u e 2 p 1 b D I y d m V u Y y w 2 N n 0 m c X V v d D s s J n F 1 b 3 Q 7 U 2 V y d m V y L k R h d G F i Y X N l X F w v M i 9 T U U w v c 2 1 p Z H A y M D Y z N j A 7 U 0 l T T U V E L 2 R i b y 9 V Q 0 F Z Q U x Z X 2 R l d F 9 E R V N B Q k F T V E V D S U R P L n t h Z 2 8 y M n Z 0 Y S w 2 N 3 0 m c X V v d D s s J n F 1 b 3 Q 7 U 2 V y d m V y L k R h d G F i Y X N l X F w v M i 9 T U U w v c 2 1 p Z H A y M D Y z N j A 7 U 0 l T T U V E L 2 R i b y 9 V Q 0 F Z Q U x Z X 2 R l d F 9 E R V N B Q k F T V E V D S U R P L n t h Z 2 8 y M n N p c y w 2 O H 0 m c X V v d D s s J n F 1 b 3 Q 7 U 2 V y d m V y L k R h d G F i Y X N l X F w v M i 9 T U U w v c 2 1 p Z H A y M D Y z N j A 7 U 0 l T T U V E L 2 R i b y 9 V Q 0 F Z Q U x Z X 2 R l d F 9 E R V N B Q k F T V E V D S U R P L n t h Z 2 8 y M m l u d C w 2 O X 0 m c X V v d D s s J n F 1 b 3 Q 7 U 2 V y d m V y L k R h d G F i Y X N l X F w v M i 9 T U U w v c 2 1 p Z H A y M D Y z N j A 7 U 0 l T T U V E L 2 R i b y 9 V Q 0 F Z Q U x Z X 2 R l d F 9 E R V N B Q k F T V E V D S U R P L n t h Z 2 8 y M m R l Z i w 3 M H 0 m c X V v d D s s J n F 1 b 3 Q 7 U 2 V y d m V y L k R h d G F i Y X N l X F w v M i 9 T U U w v c 2 1 p Z H A y M D Y z N j A 7 U 0 l T T U V E L 2 R i b y 9 V Q 0 F Z Q U x Z X 2 R l d F 9 E R V N B Q k F T V E V D S U R P L n t h Z 2 8 y M m 9 0 c m 8 s N z F 9 J n F 1 b 3 Q 7 L C Z x d W 9 0 O 1 N l c n Z l c i 5 E Y X R h Y m F z Z V x c L z I v U 1 F M L 3 N t a W R w M j A 2 M z Y w O 1 N J U 0 1 F R C 9 k Y m 8 v V U N B W U F M W V 9 k Z X R f R E V T Q U J B U 1 R F Q 0 l E T y 5 7 Y W d v M j J 0 b 3 Q s N z J 9 J n F 1 b 3 Q 7 L C Z x d W 9 0 O 1 N l c n Z l c i 5 E Y X R h Y m F z Z V x c L z I v U 1 F M L 3 N t a W R w M j A 2 M z Y w O 1 N J U 0 1 F R C 9 k Y m 8 v V U N B W U F M W V 9 k Z X R f R E V T Q U J B U 1 R F Q 0 l E T y 5 7 Y W d v M j J k b 2 4 s N z N 9 J n F 1 b 3 Q 7 L C Z x d W 9 0 O 1 N l c n Z l c i 5 E Y X R h Y m F z Z V x c L z I v U 1 F M L 3 N t a W R w M j A 2 M z Y w O 1 N J U 0 1 F R C 9 k Y m 8 v V U N B W U F M W V 9 k Z X R f R E V T Q U J B U 1 R F Q 0 l E T y 5 7 Y W d v M j J 2 Z W 5 j L D c 0 f S Z x d W 9 0 O y w m c X V v d D t T Z X J 2 Z X I u R G F 0 Y W J h c 2 V c X C 8 y L 1 N R T C 9 z b W l k c D I w N j M 2 M D t T S V N N R U Q v Z G J v L 1 V D Q V l B T F l f Z G V 0 X 0 R F U 0 F C Q V N U R U N J R E 8 u e 3 N l d D I y d n R h L D c 1 f S Z x d W 9 0 O y w m c X V v d D t T Z X J 2 Z X I u R G F 0 Y W J h c 2 V c X C 8 y L 1 N R T C 9 z b W l k c D I w N j M 2 M D t T S V N N R U Q v Z G J v L 1 V D Q V l B T F l f Z G V 0 X 0 R F U 0 F C Q V N U R U N J R E 8 u e 3 N l d D I y c 2 l z L D c 2 f S Z x d W 9 0 O y w m c X V v d D t T Z X J 2 Z X I u R G F 0 Y W J h c 2 V c X C 8 y L 1 N R T C 9 z b W l k c D I w N j M 2 M D t T S V N N R U Q v Z G J v L 1 V D Q V l B T F l f Z G V 0 X 0 R F U 0 F C Q V N U R U N J R E 8 u e 3 N l d D I y a W 5 0 L D c 3 f S Z x d W 9 0 O y w m c X V v d D t T Z X J 2 Z X I u R G F 0 Y W J h c 2 V c X C 8 y L 1 N R T C 9 z b W l k c D I w N j M 2 M D t T S V N N R U Q v Z G J v L 1 V D Q V l B T F l f Z G V 0 X 0 R F U 0 F C Q V N U R U N J R E 8 u e 3 N l d D I y Z G V m L D c 4 f S Z x d W 9 0 O y w m c X V v d D t T Z X J 2 Z X I u R G F 0 Y W J h c 2 V c X C 8 y L 1 N R T C 9 z b W l k c D I w N j M 2 M D t T S V N N R U Q v Z G J v L 1 V D Q V l B T F l f Z G V 0 X 0 R F U 0 F C Q V N U R U N J R E 8 u e 3 N l d D I y b 3 R y b y w 3 O X 0 m c X V v d D s s J n F 1 b 3 Q 7 U 2 V y d m V y L k R h d G F i Y X N l X F w v M i 9 T U U w v c 2 1 p Z H A y M D Y z N j A 7 U 0 l T T U V E L 2 R i b y 9 V Q 0 F Z Q U x Z X 2 R l d F 9 E R V N B Q k F T V E V D S U R P L n t z Z X Q y M n R v d C w 4 M H 0 m c X V v d D s s J n F 1 b 3 Q 7 U 2 V y d m V y L k R h d G F i Y X N l X F w v M i 9 T U U w v c 2 1 p Z H A y M D Y z N j A 7 U 0 l T T U V E L 2 R i b y 9 V Q 0 F Z Q U x Z X 2 R l d F 9 E R V N B Q k F T V E V D S U R P L n t z Z X Q y M m R v b i w 4 M X 0 m c X V v d D s s J n F 1 b 3 Q 7 U 2 V y d m V y L k R h d G F i Y X N l X F w v M i 9 T U U w v c 2 1 p Z H A y M D Y z N j A 7 U 0 l T T U V E L 2 R i b y 9 V Q 0 F Z Q U x Z X 2 R l d F 9 E R V N B Q k F T V E V D S U R P L n t z Z X Q y M n Z l b m M s O D J 9 J n F 1 b 3 Q 7 L C Z x d W 9 0 O 1 N l c n Z l c i 5 E Y X R h Y m F z Z V x c L z I v U 1 F M L 3 N t a W R w M j A 2 M z Y w O 1 N J U 0 1 F R C 9 k Y m 8 v V U N B W U F M W V 9 k Z X R f R E V T Q U J B U 1 R F Q 0 l E T y 5 7 b 2 N 0 M j J 2 d G E s O D N 9 J n F 1 b 3 Q 7 L C Z x d W 9 0 O 1 N l c n Z l c i 5 E Y X R h Y m F z Z V x c L z I v U 1 F M L 3 N t a W R w M j A 2 M z Y w O 1 N J U 0 1 F R C 9 k Y m 8 v V U N B W U F M W V 9 k Z X R f R E V T Q U J B U 1 R F Q 0 l E T y 5 7 b 2 N 0 M j J z a X M s O D R 9 J n F 1 b 3 Q 7 L C Z x d W 9 0 O 1 N l c n Z l c i 5 E Y X R h Y m F z Z V x c L z I v U 1 F M L 3 N t a W R w M j A 2 M z Y w O 1 N J U 0 1 F R C 9 k Y m 8 v V U N B W U F M W V 9 k Z X R f R E V T Q U J B U 1 R F Q 0 l E T y 5 7 b 2 N 0 M j J p b n Q s O D V 9 J n F 1 b 3 Q 7 L C Z x d W 9 0 O 1 N l c n Z l c i 5 E Y X R h Y m F z Z V x c L z I v U 1 F M L 3 N t a W R w M j A 2 M z Y w O 1 N J U 0 1 F R C 9 k Y m 8 v V U N B W U F M W V 9 k Z X R f R E V T Q U J B U 1 R F Q 0 l E T y 5 7 b 2 N 0 M j J k Z W Y s O D Z 9 J n F 1 b 3 Q 7 L C Z x d W 9 0 O 1 N l c n Z l c i 5 E Y X R h Y m F z Z V x c L z I v U 1 F M L 3 N t a W R w M j A 2 M z Y w O 1 N J U 0 1 F R C 9 k Y m 8 v V U N B W U F M W V 9 k Z X R f R E V T Q U J B U 1 R F Q 0 l E T y 5 7 b 2 N 0 M j J v d H J v L D g 3 f S Z x d W 9 0 O y w m c X V v d D t T Z X J 2 Z X I u R G F 0 Y W J h c 2 V c X C 8 y L 1 N R T C 9 z b W l k c D I w N j M 2 M D t T S V N N R U Q v Z G J v L 1 V D Q V l B T F l f Z G V 0 X 0 R F U 0 F C Q V N U R U N J R E 8 u e 2 9 j d D I y d G 9 0 L D g 4 f S Z x d W 9 0 O y w m c X V v d D t T Z X J 2 Z X I u R G F 0 Y W J h c 2 V c X C 8 y L 1 N R T C 9 z b W l k c D I w N j M 2 M D t T S V N N R U Q v Z G J v L 1 V D Q V l B T F l f Z G V 0 X 0 R F U 0 F C Q V N U R U N J R E 8 u e 2 9 j d D I y Z G 9 u L D g 5 f S Z x d W 9 0 O y w m c X V v d D t T Z X J 2 Z X I u R G F 0 Y W J h c 2 V c X C 8 y L 1 N R T C 9 z b W l k c D I w N j M 2 M D t T S V N N R U Q v Z G J v L 1 V D Q V l B T F l f Z G V 0 X 0 R F U 0 F C Q V N U R U N J R E 8 u e 2 9 j d D I y d m V u Y y w 5 M H 0 m c X V v d D s s J n F 1 b 3 Q 7 U 2 V y d m V y L k R h d G F i Y X N l X F w v M i 9 T U U w v c 2 1 p Z H A y M D Y z N j A 7 U 0 l T T U V E L 2 R i b y 9 V Q 0 F Z Q U x Z X 2 R l d F 9 E R V N B Q k F T V E V D S U R P L n t u b 3 Y y M n Z 0 Y S w 5 M X 0 m c X V v d D s s J n F 1 b 3 Q 7 U 2 V y d m V y L k R h d G F i Y X N l X F w v M i 9 T U U w v c 2 1 p Z H A y M D Y z N j A 7 U 0 l T T U V E L 2 R i b y 9 V Q 0 F Z Q U x Z X 2 R l d F 9 E R V N B Q k F T V E V D S U R P L n t u b 3 Y y M n N p c y w 5 M n 0 m c X V v d D s s J n F 1 b 3 Q 7 U 2 V y d m V y L k R h d G F i Y X N l X F w v M i 9 T U U w v c 2 1 p Z H A y M D Y z N j A 7 U 0 l T T U V E L 2 R i b y 9 V Q 0 F Z Q U x Z X 2 R l d F 9 E R V N B Q k F T V E V D S U R P L n t u b 3 Y y M m l u d C w 5 M 3 0 m c X V v d D s s J n F 1 b 3 Q 7 U 2 V y d m V y L k R h d G F i Y X N l X F w v M i 9 T U U w v c 2 1 p Z H A y M D Y z N j A 7 U 0 l T T U V E L 2 R i b y 9 V Q 0 F Z Q U x Z X 2 R l d F 9 E R V N B Q k F T V E V D S U R P L n t u b 3 Y y M m R l Z i w 5 N H 0 m c X V v d D s s J n F 1 b 3 Q 7 U 2 V y d m V y L k R h d G F i Y X N l X F w v M i 9 T U U w v c 2 1 p Z H A y M D Y z N j A 7 U 0 l T T U V E L 2 R i b y 9 V Q 0 F Z Q U x Z X 2 R l d F 9 E R V N B Q k F T V E V D S U R P L n t u b 3 Y y M m 9 0 c m 8 s O T V 9 J n F 1 b 3 Q 7 L C Z x d W 9 0 O 1 N l c n Z l c i 5 E Y X R h Y m F z Z V x c L z I v U 1 F M L 3 N t a W R w M j A 2 M z Y w O 1 N J U 0 1 F R C 9 k Y m 8 v V U N B W U F M W V 9 k Z X R f R E V T Q U J B U 1 R F Q 0 l E T y 5 7 b m 9 2 M j J 0 b 3 Q s O T Z 9 J n F 1 b 3 Q 7 L C Z x d W 9 0 O 1 N l c n Z l c i 5 E Y X R h Y m F z Z V x c L z I v U 1 F M L 3 N t a W R w M j A 2 M z Y w O 1 N J U 0 1 F R C 9 k Y m 8 v V U N B W U F M W V 9 k Z X R f R E V T Q U J B U 1 R F Q 0 l E T y 5 7 b m 9 2 M j J k b 2 4 s O T d 9 J n F 1 b 3 Q 7 L C Z x d W 9 0 O 1 N l c n Z l c i 5 E Y X R h Y m F z Z V x c L z I v U 1 F M L 3 N t a W R w M j A 2 M z Y w O 1 N J U 0 1 F R C 9 k Y m 8 v V U N B W U F M W V 9 k Z X R f R E V T Q U J B U 1 R F Q 0 l E T y 5 7 b m 9 2 M j J 2 Z W 5 j L D k 4 f S Z x d W 9 0 O y w m c X V v d D t T Z X J 2 Z X I u R G F 0 Y W J h c 2 V c X C 8 y L 1 N R T C 9 z b W l k c D I w N j M 2 M D t T S V N N R U Q v Z G J v L 1 V D Q V l B T F l f Z G V 0 X 0 R F U 0 F C Q V N U R U N J R E 8 u e 2 R p Y z I y d n R h L D k 5 f S Z x d W 9 0 O y w m c X V v d D t T Z X J 2 Z X I u R G F 0 Y W J h c 2 V c X C 8 y L 1 N R T C 9 z b W l k c D I w N j M 2 M D t T S V N N R U Q v Z G J v L 1 V D Q V l B T F l f Z G V 0 X 0 R F U 0 F C Q V N U R U N J R E 8 u e 2 R p Y z I y c 2 l z L D E w M H 0 m c X V v d D s s J n F 1 b 3 Q 7 U 2 V y d m V y L k R h d G F i Y X N l X F w v M i 9 T U U w v c 2 1 p Z H A y M D Y z N j A 7 U 0 l T T U V E L 2 R i b y 9 V Q 0 F Z Q U x Z X 2 R l d F 9 E R V N B Q k F T V E V D S U R P L n t k a W M y M m l u d C w x M D F 9 J n F 1 b 3 Q 7 L C Z x d W 9 0 O 1 N l c n Z l c i 5 E Y X R h Y m F z Z V x c L z I v U 1 F M L 3 N t a W R w M j A 2 M z Y w O 1 N J U 0 1 F R C 9 k Y m 8 v V U N B W U F M W V 9 k Z X R f R E V T Q U J B U 1 R F Q 0 l E T y 5 7 Z G l j M j J k Z W Y s M T A y f S Z x d W 9 0 O y w m c X V v d D t T Z X J 2 Z X I u R G F 0 Y W J h c 2 V c X C 8 y L 1 N R T C 9 z b W l k c D I w N j M 2 M D t T S V N N R U Q v Z G J v L 1 V D Q V l B T F l f Z G V 0 X 0 R F U 0 F C Q V N U R U N J R E 8 u e 2 R p Y z I y b 3 R y b y w x M D N 9 J n F 1 b 3 Q 7 L C Z x d W 9 0 O 1 N l c n Z l c i 5 E Y X R h Y m F z Z V x c L z I v U 1 F M L 3 N t a W R w M j A 2 M z Y w O 1 N J U 0 1 F R C 9 k Y m 8 v V U N B W U F M W V 9 k Z X R f R E V T Q U J B U 1 R F Q 0 l E T y 5 7 Z G l j M j J 0 b 3 Q s M T A 0 f S Z x d W 9 0 O y w m c X V v d D t T Z X J 2 Z X I u R G F 0 Y W J h c 2 V c X C 8 y L 1 N R T C 9 z b W l k c D I w N j M 2 M D t T S V N N R U Q v Z G J v L 1 V D Q V l B T F l f Z G V 0 X 0 R F U 0 F C Q V N U R U N J R E 8 u e 2 R p Y z I y Z G 9 u L D E w N X 0 m c X V v d D s s J n F 1 b 3 Q 7 U 2 V y d m V y L k R h d G F i Y X N l X F w v M i 9 T U U w v c 2 1 p Z H A y M D Y z N j A 7 U 0 l T T U V E L 2 R i b y 9 V Q 0 F Z Q U x Z X 2 R l d F 9 E R V N B Q k F T V E V D S U R P L n t k a W M y M n Z l b m M s M T A 2 f S Z x d W 9 0 O y w m c X V v d D t T Z X J 2 Z X I u R G F 0 Y W J h c 2 V c X C 8 y L 1 N R T C 9 z b W l k c D I w N j M 2 M D t T S V N N R U Q v Z G J v L 1 V D Q V l B T F l f Z G V 0 X 0 R F U 0 F C Q V N U R U N J R E 8 u e 2 V u Z T I z d n R h L D E w N 3 0 m c X V v d D s s J n F 1 b 3 Q 7 U 2 V y d m V y L k R h d G F i Y X N l X F w v M i 9 T U U w v c 2 1 p Z H A y M D Y z N j A 7 U 0 l T T U V E L 2 R i b y 9 V Q 0 F Z Q U x Z X 2 R l d F 9 E R V N B Q k F T V E V D S U R P L n t l b m U y M 3 N p c y w x M D h 9 J n F 1 b 3 Q 7 L C Z x d W 9 0 O 1 N l c n Z l c i 5 E Y X R h Y m F z Z V x c L z I v U 1 F M L 3 N t a W R w M j A 2 M z Y w O 1 N J U 0 1 F R C 9 k Y m 8 v V U N B W U F M W V 9 k Z X R f R E V T Q U J B U 1 R F Q 0 l E T y 5 7 Z W 5 l M j N p b n Q s M T A 5 f S Z x d W 9 0 O y w m c X V v d D t T Z X J 2 Z X I u R G F 0 Y W J h c 2 V c X C 8 y L 1 N R T C 9 z b W l k c D I w N j M 2 M D t T S V N N R U Q v Z G J v L 1 V D Q V l B T F l f Z G V 0 X 0 R F U 0 F C Q V N U R U N J R E 8 u e 2 V u Z T I z Z G V m L D E x M H 0 m c X V v d D s s J n F 1 b 3 Q 7 U 2 V y d m V y L k R h d G F i Y X N l X F w v M i 9 T U U w v c 2 1 p Z H A y M D Y z N j A 7 U 0 l T T U V E L 2 R i b y 9 V Q 0 F Z Q U x Z X 2 R l d F 9 E R V N B Q k F T V E V D S U R P L n t l b m U y M 2 9 0 c m 8 s M T E x f S Z x d W 9 0 O y w m c X V v d D t T Z X J 2 Z X I u R G F 0 Y W J h c 2 V c X C 8 y L 1 N R T C 9 z b W l k c D I w N j M 2 M D t T S V N N R U Q v Z G J v L 1 V D Q V l B T F l f Z G V 0 X 0 R F U 0 F C Q V N U R U N J R E 8 u e 2 V u Z T I z d G 9 0 L D E x M n 0 m c X V v d D s s J n F 1 b 3 Q 7 U 2 V y d m V y L k R h d G F i Y X N l X F w v M i 9 T U U w v c 2 1 p Z H A y M D Y z N j A 7 U 0 l T T U V E L 2 R i b y 9 V Q 0 F Z Q U x Z X 2 R l d F 9 E R V N B Q k F T V E V D S U R P L n t l b m U y M 2 R v b i w x M T N 9 J n F 1 b 3 Q 7 L C Z x d W 9 0 O 1 N l c n Z l c i 5 E Y X R h Y m F z Z V x c L z I v U 1 F M L 3 N t a W R w M j A 2 M z Y w O 1 N J U 0 1 F R C 9 k Y m 8 v V U N B W U F M W V 9 k Z X R f R E V T Q U J B U 1 R F Q 0 l E T y 5 7 Z W 5 l M j N 2 Z W 5 j L D E x N H 0 m c X V v d D s s J n F 1 b 3 Q 7 U 2 V y d m V y L k R h d G F i Y X N l X F w v M i 9 T U U w v c 2 1 p Z H A y M D Y z N j A 7 U 0 l T T U V E L 2 R i b y 9 V Q 0 F Z Q U x Z X 2 R l d F 9 E R V N B Q k F T V E V D S U R P L n t m Z W I y M 3 Z 0 Y S w x M T V 9 J n F 1 b 3 Q 7 L C Z x d W 9 0 O 1 N l c n Z l c i 5 E Y X R h Y m F z Z V x c L z I v U 1 F M L 3 N t a W R w M j A 2 M z Y w O 1 N J U 0 1 F R C 9 k Y m 8 v V U N B W U F M W V 9 k Z X R f R E V T Q U J B U 1 R F Q 0 l E T y 5 7 Z m V i M j N z a X M s M T E 2 f S Z x d W 9 0 O y w m c X V v d D t T Z X J 2 Z X I u R G F 0 Y W J h c 2 V c X C 8 y L 1 N R T C 9 z b W l k c D I w N j M 2 M D t T S V N N R U Q v Z G J v L 1 V D Q V l B T F l f Z G V 0 X 0 R F U 0 F C Q V N U R U N J R E 8 u e 2 Z l Y j I z a W 5 0 L D E x N 3 0 m c X V v d D s s J n F 1 b 3 Q 7 U 2 V y d m V y L k R h d G F i Y X N l X F w v M i 9 T U U w v c 2 1 p Z H A y M D Y z N j A 7 U 0 l T T U V E L 2 R i b y 9 V Q 0 F Z Q U x Z X 2 R l d F 9 E R V N B Q k F T V E V D S U R P L n t m Z W I y M 2 R l Z i w x M T h 9 J n F 1 b 3 Q 7 L C Z x d W 9 0 O 1 N l c n Z l c i 5 E Y X R h Y m F z Z V x c L z I v U 1 F M L 3 N t a W R w M j A 2 M z Y w O 1 N J U 0 1 F R C 9 k Y m 8 v V U N B W U F M W V 9 k Z X R f R E V T Q U J B U 1 R F Q 0 l E T y 5 7 Z m V i M j N v d H J v L D E x O X 0 m c X V v d D s s J n F 1 b 3 Q 7 U 2 V y d m V y L k R h d G F i Y X N l X F w v M i 9 T U U w v c 2 1 p Z H A y M D Y z N j A 7 U 0 l T T U V E L 2 R i b y 9 V Q 0 F Z Q U x Z X 2 R l d F 9 E R V N B Q k F T V E V D S U R P L n t m Z W I y M 3 R v d C w x M j B 9 J n F 1 b 3 Q 7 L C Z x d W 9 0 O 1 N l c n Z l c i 5 E Y X R h Y m F z Z V x c L z I v U 1 F M L 3 N t a W R w M j A 2 M z Y w O 1 N J U 0 1 F R C 9 k Y m 8 v V U N B W U F M W V 9 k Z X R f R E V T Q U J B U 1 R F Q 0 l E T y 5 7 Z m V i M j N k b 2 4 s M T I x f S Z x d W 9 0 O y w m c X V v d D t T Z X J 2 Z X I u R G F 0 Y W J h c 2 V c X C 8 y L 1 N R T C 9 z b W l k c D I w N j M 2 M D t T S V N N R U Q v Z G J v L 1 V D Q V l B T F l f Z G V 0 X 0 R F U 0 F C Q V N U R U N J R E 8 u e 2 Z l Y j I z d m V u Y y w x M j J 9 J n F 1 b 3 Q 7 L C Z x d W 9 0 O 1 N l c n Z l c i 5 E Y X R h Y m F z Z V x c L z I v U 1 F M L 3 N t a W R w M j A 2 M z Y w O 1 N J U 0 1 F R C 9 k Y m 8 v V U N B W U F M W V 9 k Z X R f R E V T Q U J B U 1 R F Q 0 l E T y 5 7 c 2 F s Z G 8 s M T I z f S Z x d W 9 0 O y w m c X V v d D t T Z X J 2 Z X I u R G F 0 Y W J h c 2 V c X C 8 y L 1 N R T C 9 z b W l k c D I w N j M 2 M D t T S V N N R U Q v Z G J v L 1 V D Q V l B T F l f Z G V 0 X 0 R F U 0 F C Q V N U R U N J R E 8 u e 3 B y Z W N p b y w x M j R 9 J n F 1 b 3 Q 7 L C Z x d W 9 0 O 1 N l c n Z l c i 5 E Y X R h Y m F z Z V x c L z I v U 1 F M L 3 N t a W R w M j A 2 M z Y w O 1 N J U 0 1 F R C 9 k Y m 8 v V U N B W U F M W V 9 k Z X R f R E V T Q U J B U 1 R F Q 0 l E T y 5 7 a W 5 n c m U s M T I 1 f S Z x d W 9 0 O y w m c X V v d D t T Z X J 2 Z X I u R G F 0 Y W J h c 2 V c X C 8 y L 1 N R T C 9 z b W l k c D I w N j M 2 M D t T S V N N R U Q v Z G J v L 1 V D Q V l B T F l f Z G V 0 X 0 R F U 0 F C Q V N U R U N J R E 8 u e 3 J l a W 5 n c m U s M T I 2 f S Z x d W 9 0 O y w m c X V v d D t T Z X J 2 Z X I u R G F 0 Y W J h c 2 V c X C 8 y L 1 N R T C 9 z b W l k c D I w N j M 2 M D t T S V N N R U Q v Z G J v L 1 V D Q V l B T F l f Z G V 0 X 0 R F U 0 F C Q V N U R U N J R E 8 u e 2 R p c 3 R y a S w x M j d 9 J n F 1 b 3 Q 7 L C Z x d W 9 0 O 1 N l c n Z l c i 5 E Y X R h Y m F z Z V x c L z I v U 1 F M L 3 N t a W R w M j A 2 M z Y w O 1 N J U 0 1 F R C 9 k Y m 8 v V U N B W U F M W V 9 k Z X R f R E V T Q U J B U 1 R F Q 0 l E T y 5 7 Z m V j a G F f d m V u Y y w x M j h 9 J n F 1 b 3 Q 7 L C Z x d W 9 0 O 1 N l c n Z l c i 5 E Y X R h Y m F z Z V x c L z I v U 1 F M L 3 N t a W R w M j A 2 M z Y w O 1 N J U 0 1 F R C 9 k Y m 8 v V U N B W U F M W V 9 k Z X R f R E V T Q U J B U 1 R F Q 0 l E T y 5 7 b W V z Y W 5 v L D E y O X 0 m c X V v d D s s J n F 1 b 3 Q 7 U 2 V y d m V y L k R h d G F i Y X N l X F w v M i 9 T U U w v c 2 1 p Z H A y M D Y z N j A 7 U 0 l T T U V E L 2 R i b y 9 V Q 0 F Z Q U x Z X 2 R l d F 9 E R V N B Q k F T V E V D S U R P L n t z d G t f c 2 l z b W V k L D E z M H 0 m c X V v d D s s J n F 1 b 3 Q 7 U 2 V y d m V y L k R h d G F i Y X N l X F w v M i 9 T U U w v c 2 1 p Z H A y M D Y z N j A 7 U 0 l T T U V E L 2 R i b y 9 V Q 0 F Z Q U x Z X 2 R l d F 9 E R V N B Q k F T V E V D S U R P L n t z d G t f Z G 9 u Y S w x M z F 9 J n F 1 b 3 Q 7 L C Z x d W 9 0 O 1 N l c n Z l c i 5 E Y X R h Y m F z Z V x c L z I v U 1 F M L 3 N t a W R w M j A 2 M z Y w O 1 N J U 0 1 F R C 9 k Y m 8 v V U N B W U F M W V 9 k Z X R f R E V T Q U J B U 1 R F Q 0 l E T y 5 7 Y 2 9 u X 3 N p c 2 1 l Z C w x M z J 9 J n F 1 b 3 Q 7 L C Z x d W 9 0 O 1 N l c n Z l c i 5 E Y X R h Y m F z Z V x c L z I v U 1 F M L 3 N t a W R w M j A 2 M z Y w O 1 N J U 0 1 F R C 9 k Y m 8 v V U N B W U F M W V 9 k Z X R f R E V T Q U J B U 1 R F Q 0 l E T y 5 7 Y 2 9 u X 2 R v b m E s M T M z f S Z x d W 9 0 O y w m c X V v d D t T Z X J 2 Z X I u R G F 0 Y W J h c 2 V c X C 8 y L 1 N R T C 9 z b W l k c D I w N j M 2 M D t T S V N N R U Q v Z G J v L 1 V D Q V l B T F l f Z G V 0 X 0 R F U 0 F C Q V N U R U N J R E 8 u e 3 N 0 b 2 N r X 3 R v d C w x M z R 9 J n F 1 b 3 Q 7 L C Z x d W 9 0 O 1 N l c n Z l c i 5 E Y X R h Y m F z Z V x c L z I v U 1 F M L 3 N t a W R w M j A 2 M z Y w O 1 N J U 0 1 F R C 9 k Y m 8 v V U N B W U F M W V 9 k Z X R f R E V T Q U J B U 1 R F Q 0 l E T y 5 7 Y 2 9 u c 1 9 0 b 3 Q s M T M 1 f S Z x d W 9 0 O y w m c X V v d D t T Z X J 2 Z X I u R G F 0 Y W J h c 2 V c X C 8 y L 1 N R T C 9 z b W l k c D I w N j M 2 M D t T S V N N R U Q v Z G J v L 1 V D Q V l B T F l f Z G V 0 X 0 R F U 0 F C Q V N U R U N J R E 8 u e 2 N w Y S w x M z Z 9 J n F 1 b 3 Q 7 L C Z x d W 9 0 O 1 N l c n Z l c i 5 E Y X R h Y m F z Z V x c L z I v U 1 F M L 3 N t a W R w M j A 2 M z Y w O 1 N J U 0 1 F R C 9 k Y m 8 v V U N B W U F M W V 9 k Z X R f R E V T Q U J B U 1 R F Q 0 l E T y 5 7 Z G l z c C w x M z d 9 J n F 1 b 3 Q 7 L C Z x d W 9 0 O 1 N l c n Z l c i 5 E Y X R h Y m F z Z V x c L z I v U 1 F M L 3 N t a W R w M j A 2 M z Y w O 1 N J U 0 1 F R C 9 k Y m 8 v V U N B W U F M W V 9 k Z X R f R E V T Q U J B U 1 R F Q 0 l E T y 5 7 a W 5 k a W N h Z G 9 y L D E z O H 0 m c X V v d D s s J n F 1 b 3 Q 7 U 2 V y d m V y L k R h d G F i Y X N l X F w v M i 9 T U U w v c 2 1 p Z H A y M D Y z N j A 7 U 0 l T T U V E L 2 R i b y 9 V Q 0 F Z Q U x Z X 2 R l d F 9 E R V N B Q k F T V E V D S U R P L n t z d G t f Y W x t c 3 R r L D E z O X 0 m c X V v d D s s J n F 1 b 3 Q 7 U 2 V y d m V y L k R h d G F i Y X N l X F w v M i 9 T U U w v c 2 1 p Z H A y M D Y z N j A 7 U 0 l T T U V E L 2 R i b y 9 V Q 0 F Z Q U x Z X 2 R l d F 9 E R V N B Q k F T V E V D S U R P L n t z d G t f Y W x t Z G 9 u L D E 0 M H 0 m c X V v d D t d L C Z x d W 9 0 O 1 J l b G F 0 a W 9 u c 2 h p c E l u Z m 8 m c X V v d D s 6 W 1 1 9 I i A v P j x F b n R y e S B U e X B l P S J O Y W 1 l V X B k Y X R l Z E F m d G V y R m l s b C I g V m F s d W U 9 I m w w I i A v P j x F b n R y e S B U e X B l P S J R d W V y e U l E I i B W Y W x 1 Z T 0 i c z Y 4 M W N j M W M 2 L T V l Z W Y t N G F i Y S 0 4 M G F k L T h l N D A w O G Y y Y m Q w Y S I g L z 4 8 L 1 N 0 Y W J s Z U V u d H J p Z X M + P C 9 J d G V t P j x J d G V t P j x J d G V t T G 9 j Y X R p b 2 4 + P E l 0 Z W 1 U e X B l P k Z v c m 1 1 b G E 8 L 0 l 0 Z W 1 U e X B l P j x J d G V t U G F 0 a D 5 T Z W N 0 a W 9 u M S 9 V Q 0 F Z Q U x Z X 2 R l d F 9 E R V N B Q k F T V E V D S U R P J T I w K D M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D Q V l B T F l f Z G V 0 X 0 R F U 0 F C Q V N U R U N J R E 8 l M j A o M y k v U 0 l T T U V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U N B W U F M W V 9 k Z X R f R E V T Q U J B U 1 R F Q 0 l E T y U y M C g z K S 9 k Y m 9 f V U N B W U F M W V 9 k Z X R f R E V T Q U J B U 1 R F Q 0 l E T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D Q V l B T F l f Z G V 0 X 1 N V Q l N U T 0 N L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Y 2 9 k a W d v X 2 V q Z S Z x d W 9 0 O y w m c X V v d D t u b 2 1 i c m V f Z W p l J n F 1 b 3 Q 7 L C Z x d W 9 0 O 2 N v Z G R p c 2 E m c X V v d D s s J n F 1 b 3 Q 7 b m 9 t Z G l z Y S Z x d W 9 0 O y w m c X V v d D t j b 2 R y Z W Q m c X V v d D s s J n F 1 b 3 Q 7 c m V k J n F 1 b 3 Q 7 L C Z x d W 9 0 O 2 N v Z G 1 l Z i Z x d W 9 0 O y w m c X V v d D t 1 Z W 1 l Z i Z x d W 9 0 O y w m c X V v d D t j b 2 R p Z 2 9 f c H J l J n F 1 b 3 Q 7 L C Z x d W 9 0 O 2 V z d G F i b G V j J n F 1 b 3 Q 7 L C Z x d W 9 0 O 3 R p c G 8 m c X V v d D s s J n F 1 b 3 Q 7 Q 0 F U R U d P U k l B J n F 1 b 3 Q 7 L C Z x d W 9 0 O 2 V z d F 9 h Y 3 Q m c X V v d D s s J n F 1 b 3 Q 7 d W U m c X V v d D s s J n F 1 b 3 Q 7 c X V p b n R p b C Z x d W 9 0 O y w m c X V v d D t 2 c m F l b S Z x d W 9 0 O y w m c X V v d D t l d X J v c C Z x d W 9 0 O y w m c X V v d D t p b m R p Z y Z x d W 9 0 O y w m c X V v d D t j b 2 R p Z 2 9 f b W V k J n F 1 b 3 Q 7 L C Z x d W 9 0 O 2 5 v b W J y Z V 9 t Z W Q m c X V v d D s s J n F 1 b 3 Q 7 Z m 9 y b W F m J n F 1 b 3 Q 7 L C Z x d W 9 0 O 3 R p c G 9 t Z W Q m c X V v d D s s J n F 1 b 3 Q 7 c 3 V i d G l w b y Z x d W 9 0 O y w m c X V v d D t O b 2 1 z d W J 0 a X B v J n F 1 b 3 Q 7 L C Z x d W 9 0 O 3 B l d G l 0 b 3 J p b y Z x d W 9 0 O y w m c X V v d D t l c 3 R y Y X R l Z 2 l j J n F 1 b 3 Q 7 L C Z x d W 9 0 O 3 R p c H N 1 b S Z x d W 9 0 O y w m c X V v d D t t Y X I y M n Z 0 Y S Z x d W 9 0 O y w m c X V v d D t t Y X I y M n N p c y Z x d W 9 0 O y w m c X V v d D t t Y X I y M m l u d C Z x d W 9 0 O y w m c X V v d D t t Y X I y M m R l Z i Z x d W 9 0 O y w m c X V v d D t t Y X I y M m 9 0 c m 8 m c X V v d D s s J n F 1 b 3 Q 7 b W F y M j J 0 b 3 Q m c X V v d D s s J n F 1 b 3 Q 7 b W F y M j J k b 2 4 m c X V v d D s s J n F 1 b 3 Q 7 b W F y M j J 2 Z W 5 j J n F 1 b 3 Q 7 L C Z x d W 9 0 O 2 F i c j I y d n R h J n F 1 b 3 Q 7 L C Z x d W 9 0 O 2 F i c j I y c 2 l z J n F 1 b 3 Q 7 L C Z x d W 9 0 O 2 F i c j I y a W 5 0 J n F 1 b 3 Q 7 L C Z x d W 9 0 O 2 F i c j I y Z G V m J n F 1 b 3 Q 7 L C Z x d W 9 0 O 2 F i c j I y b 3 R y b y Z x d W 9 0 O y w m c X V v d D t h Y n I y M n R v d C Z x d W 9 0 O y w m c X V v d D t h Y n I y M m R v b i Z x d W 9 0 O y w m c X V v d D t h Y n I y M n Z l b m M m c X V v d D s s J n F 1 b 3 Q 7 b W F 5 M j J 2 d G E m c X V v d D s s J n F 1 b 3 Q 7 b W F 5 M j J z a X M m c X V v d D s s J n F 1 b 3 Q 7 b W F 5 M j J p b n Q m c X V v d D s s J n F 1 b 3 Q 7 b W F 5 M j J k Z W Y m c X V v d D s s J n F 1 b 3 Q 7 b W F 5 M j J v d H J v J n F 1 b 3 Q 7 L C Z x d W 9 0 O 2 1 h e T I y d G 9 0 J n F 1 b 3 Q 7 L C Z x d W 9 0 O 2 1 h e T I y Z G 9 u J n F 1 b 3 Q 7 L C Z x d W 9 0 O 2 1 h e T I y d m V u Y y Z x d W 9 0 O y w m c X V v d D t q d W 4 y M n Z 0 Y S Z x d W 9 0 O y w m c X V v d D t q d W 4 y M n N p c y Z x d W 9 0 O y w m c X V v d D t q d W 4 y M m l u d C Z x d W 9 0 O y w m c X V v d D t q d W 4 y M m R l Z i Z x d W 9 0 O y w m c X V v d D t q d W 4 y M m 9 0 c m 8 m c X V v d D s s J n F 1 b 3 Q 7 a n V u M j J 0 b 3 Q m c X V v d D s s J n F 1 b 3 Q 7 a n V u M j J k b 2 4 m c X V v d D s s J n F 1 b 3 Q 7 a n V u M j J 2 Z W 5 j J n F 1 b 3 Q 7 L C Z x d W 9 0 O 2 p 1 b D I y d n R h J n F 1 b 3 Q 7 L C Z x d W 9 0 O 2 p 1 b D I y c 2 l z J n F 1 b 3 Q 7 L C Z x d W 9 0 O 2 p 1 b D I y a W 5 0 J n F 1 b 3 Q 7 L C Z x d W 9 0 O 2 p 1 b D I y Z G V m J n F 1 b 3 Q 7 L C Z x d W 9 0 O 2 p 1 b D I y b 3 R y b y Z x d W 9 0 O y w m c X V v d D t q d W w y M n R v d C Z x d W 9 0 O y w m c X V v d D t q d W w y M m R v b i Z x d W 9 0 O y w m c X V v d D t q d W w y M n Z l b m M m c X V v d D s s J n F 1 b 3 Q 7 Y W d v M j J 2 d G E m c X V v d D s s J n F 1 b 3 Q 7 Y W d v M j J z a X M m c X V v d D s s J n F 1 b 3 Q 7 Y W d v M j J p b n Q m c X V v d D s s J n F 1 b 3 Q 7 Y W d v M j J k Z W Y m c X V v d D s s J n F 1 b 3 Q 7 Y W d v M j J v d H J v J n F 1 b 3 Q 7 L C Z x d W 9 0 O 2 F n b z I y d G 9 0 J n F 1 b 3 Q 7 L C Z x d W 9 0 O 2 F n b z I y Z G 9 u J n F 1 b 3 Q 7 L C Z x d W 9 0 O 2 F n b z I y d m V u Y y Z x d W 9 0 O y w m c X V v d D t z Z X Q y M n Z 0 Y S Z x d W 9 0 O y w m c X V v d D t z Z X Q y M n N p c y Z x d W 9 0 O y w m c X V v d D t z Z X Q y M m l u d C Z x d W 9 0 O y w m c X V v d D t z Z X Q y M m R l Z i Z x d W 9 0 O y w m c X V v d D t z Z X Q y M m 9 0 c m 8 m c X V v d D s s J n F 1 b 3 Q 7 c 2 V 0 M j J 0 b 3 Q m c X V v d D s s J n F 1 b 3 Q 7 c 2 V 0 M j J k b 2 4 m c X V v d D s s J n F 1 b 3 Q 7 c 2 V 0 M j J 2 Z W 5 j J n F 1 b 3 Q 7 L C Z x d W 9 0 O 2 9 j d D I y d n R h J n F 1 b 3 Q 7 L C Z x d W 9 0 O 2 9 j d D I y c 2 l z J n F 1 b 3 Q 7 L C Z x d W 9 0 O 2 9 j d D I y a W 5 0 J n F 1 b 3 Q 7 L C Z x d W 9 0 O 2 9 j d D I y Z G V m J n F 1 b 3 Q 7 L C Z x d W 9 0 O 2 9 j d D I y b 3 R y b y Z x d W 9 0 O y w m c X V v d D t v Y 3 Q y M n R v d C Z x d W 9 0 O y w m c X V v d D t v Y 3 Q y M m R v b i Z x d W 9 0 O y w m c X V v d D t v Y 3 Q y M n Z l b m M m c X V v d D s s J n F 1 b 3 Q 7 b m 9 2 M j J 2 d G E m c X V v d D s s J n F 1 b 3 Q 7 b m 9 2 M j J z a X M m c X V v d D s s J n F 1 b 3 Q 7 b m 9 2 M j J p b n Q m c X V v d D s s J n F 1 b 3 Q 7 b m 9 2 M j J k Z W Y m c X V v d D s s J n F 1 b 3 Q 7 b m 9 2 M j J v d H J v J n F 1 b 3 Q 7 L C Z x d W 9 0 O 2 5 v d j I y d G 9 0 J n F 1 b 3 Q 7 L C Z x d W 9 0 O 2 5 v d j I y Z G 9 u J n F 1 b 3 Q 7 L C Z x d W 9 0 O 2 5 v d j I y d m V u Y y Z x d W 9 0 O y w m c X V v d D t k a W M y M n Z 0 Y S Z x d W 9 0 O y w m c X V v d D t k a W M y M n N p c y Z x d W 9 0 O y w m c X V v d D t k a W M y M m l u d C Z x d W 9 0 O y w m c X V v d D t k a W M y M m R l Z i Z x d W 9 0 O y w m c X V v d D t k a W M y M m 9 0 c m 8 m c X V v d D s s J n F 1 b 3 Q 7 Z G l j M j J 0 b 3 Q m c X V v d D s s J n F 1 b 3 Q 7 Z G l j M j J k b 2 4 m c X V v d D s s J n F 1 b 3 Q 7 Z G l j M j J 2 Z W 5 j J n F 1 b 3 Q 7 L C Z x d W 9 0 O 2 V u Z T I z d n R h J n F 1 b 3 Q 7 L C Z x d W 9 0 O 2 V u Z T I z c 2 l z J n F 1 b 3 Q 7 L C Z x d W 9 0 O 2 V u Z T I z a W 5 0 J n F 1 b 3 Q 7 L C Z x d W 9 0 O 2 V u Z T I z Z G V m J n F 1 b 3 Q 7 L C Z x d W 9 0 O 2 V u Z T I z b 3 R y b y Z x d W 9 0 O y w m c X V v d D t l b m U y M 3 R v d C Z x d W 9 0 O y w m c X V v d D t l b m U y M 2 R v b i Z x d W 9 0 O y w m c X V v d D t l b m U y M 3 Z l b m M m c X V v d D s s J n F 1 b 3 Q 7 Z m V i M j N 2 d G E m c X V v d D s s J n F 1 b 3 Q 7 Z m V i M j N z a X M m c X V v d D s s J n F 1 b 3 Q 7 Z m V i M j N p b n Q m c X V v d D s s J n F 1 b 3 Q 7 Z m V i M j N k Z W Y m c X V v d D s s J n F 1 b 3 Q 7 Z m V i M j N v d H J v J n F 1 b 3 Q 7 L C Z x d W 9 0 O 2 Z l Y j I z d G 9 0 J n F 1 b 3 Q 7 L C Z x d W 9 0 O 2 Z l Y j I z Z G 9 u J n F 1 b 3 Q 7 L C Z x d W 9 0 O 2 Z l Y j I z d m V u Y y Z x d W 9 0 O y w m c X V v d D t z Y W x k b y Z x d W 9 0 O y w m c X V v d D t w c m V j a W 8 m c X V v d D s s J n F 1 b 3 Q 7 a W 5 n c m U m c X V v d D s s J n F 1 b 3 Q 7 c m V p b m d y Z S Z x d W 9 0 O y w m c X V v d D t k a X N 0 c m k m c X V v d D s s J n F 1 b 3 Q 7 Z m V j a G F f d m V u Y y Z x d W 9 0 O y w m c X V v d D t t Z X N h b m 8 m c X V v d D s s J n F 1 b 3 Q 7 c 3 R r X 3 N p c 2 1 l Z C Z x d W 9 0 O y w m c X V v d D t z d G t f Z G 9 u Y S Z x d W 9 0 O y w m c X V v d D t j b 2 5 f c 2 l z b W V k J n F 1 b 3 Q 7 L C Z x d W 9 0 O 2 N v b l 9 k b 2 5 h J n F 1 b 3 Q 7 L C Z x d W 9 0 O 3 N 0 b 2 N r X 3 R v d C Z x d W 9 0 O y w m c X V v d D t j b 2 5 z X 3 R v d C Z x d W 9 0 O y w m c X V v d D t j c G E m c X V v d D s s J n F 1 b 3 Q 7 Z G l z c C Z x d W 9 0 O y w m c X V v d D t p b m R p Y 2 F k b 3 I m c X V v d D s s J n F 1 b 3 Q 7 c 3 R r X 2 F s b X N 0 a y Z x d W 9 0 O y w m c X V v d D t z d G t f Y W x t Z G 9 u J n F 1 b 3 Q 7 X S I g L z 4 8 R W 5 0 c n k g V H l w Z T 0 i R m l s b E N v b H V t b l R 5 c G V z I i B W Y W x 1 Z T 0 i c 0 J n W U d C Z 1 l H Q m d Z R 0 J n W U d C Z 1 l G Q m d Z R 0 J n W U d C Z 1 l H Q m d Z R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c 4 Q 0 F n S U p C Z 0 l D Q W d J Q 0 F n V U Z C Z 0 l D I i A v P j x F b n R y e S B U e X B l P S J G a W x s T G F z d F V w Z G F 0 Z W Q i I F Z h b H V l P S J k M j A y M y 0 w M y 0 x M 1 Q y M D o 1 M D o 0 N C 4 y O T k x O T M 5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O T U 3 M C I g L z 4 8 R W 5 0 c n k g V H l w Z T 0 i Q W R k Z W R U b 0 R h d G F N b 2 R l b C I g V m F s d W U 9 I m w w I i A v P j x F b n R y e S B U e X B l P S J M b 2 F k Z W R U b 0 F u Y W x 5 c 2 l z U 2 V y d m l j Z X M i I F Z h b H V l P S J s M C I g L z 4 8 R W 5 0 c n k g V H l w Z T 0 i U m V s Y X R p b 2 5 z a G l w S W 5 m b 0 N v b n R h a W 5 l c i I g V m F s d W U 9 I n N 7 J n F 1 b 3 Q 7 Y 2 9 s d W 1 u Q 2 9 1 b n Q m c X V v d D s 6 M T Q x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z b W l k c D I w N j M 2 M D t T S V N N R U Q v Z G J v L 1 V D Q V l B T F l f Z G V 0 X 1 N V Q l N U T 0 N L L n t j b 2 R p Z 2 9 f Z W p l L D B 9 J n F 1 b 3 Q 7 L C Z x d W 9 0 O 1 N l c n Z l c i 5 E Y X R h Y m F z Z V x c L z I v U 1 F M L 3 N t a W R w M j A 2 M z Y w O 1 N J U 0 1 F R C 9 k Y m 8 v V U N B W U F M W V 9 k Z X R f U 1 V C U 1 R P Q 0 s u e 2 5 v b W J y Z V 9 l a m U s M X 0 m c X V v d D s s J n F 1 b 3 Q 7 U 2 V y d m V y L k R h d G F i Y X N l X F w v M i 9 T U U w v c 2 1 p Z H A y M D Y z N j A 7 U 0 l T T U V E L 2 R i b y 9 V Q 0 F Z Q U x Z X 2 R l d F 9 T V U J T V E 9 D S y 5 7 Y 2 9 k Z G l z Y S w y f S Z x d W 9 0 O y w m c X V v d D t T Z X J 2 Z X I u R G F 0 Y W J h c 2 V c X C 8 y L 1 N R T C 9 z b W l k c D I w N j M 2 M D t T S V N N R U Q v Z G J v L 1 V D Q V l B T F l f Z G V 0 X 1 N V Q l N U T 0 N L L n t u b 2 1 k a X N h L D N 9 J n F 1 b 3 Q 7 L C Z x d W 9 0 O 1 N l c n Z l c i 5 E Y X R h Y m F z Z V x c L z I v U 1 F M L 3 N t a W R w M j A 2 M z Y w O 1 N J U 0 1 F R C 9 k Y m 8 v V U N B W U F M W V 9 k Z X R f U 1 V C U 1 R P Q 0 s u e 2 N v Z H J l Z C w 0 f S Z x d W 9 0 O y w m c X V v d D t T Z X J 2 Z X I u R G F 0 Y W J h c 2 V c X C 8 y L 1 N R T C 9 z b W l k c D I w N j M 2 M D t T S V N N R U Q v Z G J v L 1 V D Q V l B T F l f Z G V 0 X 1 N V Q l N U T 0 N L L n t y Z W Q s N X 0 m c X V v d D s s J n F 1 b 3 Q 7 U 2 V y d m V y L k R h d G F i Y X N l X F w v M i 9 T U U w v c 2 1 p Z H A y M D Y z N j A 7 U 0 l T T U V E L 2 R i b y 9 V Q 0 F Z Q U x Z X 2 R l d F 9 T V U J T V E 9 D S y 5 7 Y 2 9 k b W V m L D Z 9 J n F 1 b 3 Q 7 L C Z x d W 9 0 O 1 N l c n Z l c i 5 E Y X R h Y m F z Z V x c L z I v U 1 F M L 3 N t a W R w M j A 2 M z Y w O 1 N J U 0 1 F R C 9 k Y m 8 v V U N B W U F M W V 9 k Z X R f U 1 V C U 1 R P Q 0 s u e 3 V l b W V m L D d 9 J n F 1 b 3 Q 7 L C Z x d W 9 0 O 1 N l c n Z l c i 5 E Y X R h Y m F z Z V x c L z I v U 1 F M L 3 N t a W R w M j A 2 M z Y w O 1 N J U 0 1 F R C 9 k Y m 8 v V U N B W U F M W V 9 k Z X R f U 1 V C U 1 R P Q 0 s u e 2 N v Z G l n b 1 9 w c m U s O H 0 m c X V v d D s s J n F 1 b 3 Q 7 U 2 V y d m V y L k R h d G F i Y X N l X F w v M i 9 T U U w v c 2 1 p Z H A y M D Y z N j A 7 U 0 l T T U V E L 2 R i b y 9 V Q 0 F Z Q U x Z X 2 R l d F 9 T V U J T V E 9 D S y 5 7 Z X N 0 Y W J s Z W M s O X 0 m c X V v d D s s J n F 1 b 3 Q 7 U 2 V y d m V y L k R h d G F i Y X N l X F w v M i 9 T U U w v c 2 1 p Z H A y M D Y z N j A 7 U 0 l T T U V E L 2 R i b y 9 V Q 0 F Z Q U x Z X 2 R l d F 9 T V U J T V E 9 D S y 5 7 d G l w b y w x M H 0 m c X V v d D s s J n F 1 b 3 Q 7 U 2 V y d m V y L k R h d G F i Y X N l X F w v M i 9 T U U w v c 2 1 p Z H A y M D Y z N j A 7 U 0 l T T U V E L 2 R i b y 9 V Q 0 F Z Q U x Z X 2 R l d F 9 T V U J T V E 9 D S y 5 7 Q 0 F U R U d P U k l B L D E x f S Z x d W 9 0 O y w m c X V v d D t T Z X J 2 Z X I u R G F 0 Y W J h c 2 V c X C 8 y L 1 N R T C 9 z b W l k c D I w N j M 2 M D t T S V N N R U Q v Z G J v L 1 V D Q V l B T F l f Z G V 0 X 1 N V Q l N U T 0 N L L n t l c 3 R f Y W N 0 L D E y f S Z x d W 9 0 O y w m c X V v d D t T Z X J 2 Z X I u R G F 0 Y W J h c 2 V c X C 8 y L 1 N R T C 9 z b W l k c D I w N j M 2 M D t T S V N N R U Q v Z G J v L 1 V D Q V l B T F l f Z G V 0 X 1 N V Q l N U T 0 N L L n t 1 Z S w x M 3 0 m c X V v d D s s J n F 1 b 3 Q 7 U 2 V y d m V y L k R h d G F i Y X N l X F w v M i 9 T U U w v c 2 1 p Z H A y M D Y z N j A 7 U 0 l T T U V E L 2 R i b y 9 V Q 0 F Z Q U x Z X 2 R l d F 9 T V U J T V E 9 D S y 5 7 c X V p b n R p b C w x N H 0 m c X V v d D s s J n F 1 b 3 Q 7 U 2 V y d m V y L k R h d G F i Y X N l X F w v M i 9 T U U w v c 2 1 p Z H A y M D Y z N j A 7 U 0 l T T U V E L 2 R i b y 9 V Q 0 F Z Q U x Z X 2 R l d F 9 T V U J T V E 9 D S y 5 7 d n J h Z W 0 s M T V 9 J n F 1 b 3 Q 7 L C Z x d W 9 0 O 1 N l c n Z l c i 5 E Y X R h Y m F z Z V x c L z I v U 1 F M L 3 N t a W R w M j A 2 M z Y w O 1 N J U 0 1 F R C 9 k Y m 8 v V U N B W U F M W V 9 k Z X R f U 1 V C U 1 R P Q 0 s u e 2 V 1 c m 9 w L D E 2 f S Z x d W 9 0 O y w m c X V v d D t T Z X J 2 Z X I u R G F 0 Y W J h c 2 V c X C 8 y L 1 N R T C 9 z b W l k c D I w N j M 2 M D t T S V N N R U Q v Z G J v L 1 V D Q V l B T F l f Z G V 0 X 1 N V Q l N U T 0 N L L n t p b m R p Z y w x N 3 0 m c X V v d D s s J n F 1 b 3 Q 7 U 2 V y d m V y L k R h d G F i Y X N l X F w v M i 9 T U U w v c 2 1 p Z H A y M D Y z N j A 7 U 0 l T T U V E L 2 R i b y 9 V Q 0 F Z Q U x Z X 2 R l d F 9 T V U J T V E 9 D S y 5 7 Y 2 9 k a W d v X 2 1 l Z C w x O H 0 m c X V v d D s s J n F 1 b 3 Q 7 U 2 V y d m V y L k R h d G F i Y X N l X F w v M i 9 T U U w v c 2 1 p Z H A y M D Y z N j A 7 U 0 l T T U V E L 2 R i b y 9 V Q 0 F Z Q U x Z X 2 R l d F 9 T V U J T V E 9 D S y 5 7 b m 9 t Y n J l X 2 1 l Z C w x O X 0 m c X V v d D s s J n F 1 b 3 Q 7 U 2 V y d m V y L k R h d G F i Y X N l X F w v M i 9 T U U w v c 2 1 p Z H A y M D Y z N j A 7 U 0 l T T U V E L 2 R i b y 9 V Q 0 F Z Q U x Z X 2 R l d F 9 T V U J T V E 9 D S y 5 7 Z m 9 y b W F m L D I w f S Z x d W 9 0 O y w m c X V v d D t T Z X J 2 Z X I u R G F 0 Y W J h c 2 V c X C 8 y L 1 N R T C 9 z b W l k c D I w N j M 2 M D t T S V N N R U Q v Z G J v L 1 V D Q V l B T F l f Z G V 0 X 1 N V Q l N U T 0 N L L n t 0 a X B v b W V k L D I x f S Z x d W 9 0 O y w m c X V v d D t T Z X J 2 Z X I u R G F 0 Y W J h c 2 V c X C 8 y L 1 N R T C 9 z b W l k c D I w N j M 2 M D t T S V N N R U Q v Z G J v L 1 V D Q V l B T F l f Z G V 0 X 1 N V Q l N U T 0 N L L n t z d W J 0 a X B v L D I y f S Z x d W 9 0 O y w m c X V v d D t T Z X J 2 Z X I u R G F 0 Y W J h c 2 V c X C 8 y L 1 N R T C 9 z b W l k c D I w N j M 2 M D t T S V N N R U Q v Z G J v L 1 V D Q V l B T F l f Z G V 0 X 1 N V Q l N U T 0 N L L n t O b 2 1 z d W J 0 a X B v L D I z f S Z x d W 9 0 O y w m c X V v d D t T Z X J 2 Z X I u R G F 0 Y W J h c 2 V c X C 8 y L 1 N R T C 9 z b W l k c D I w N j M 2 M D t T S V N N R U Q v Z G J v L 1 V D Q V l B T F l f Z G V 0 X 1 N V Q l N U T 0 N L L n t w Z X R p d G 9 y a W 8 s M j R 9 J n F 1 b 3 Q 7 L C Z x d W 9 0 O 1 N l c n Z l c i 5 E Y X R h Y m F z Z V x c L z I v U 1 F M L 3 N t a W R w M j A 2 M z Y w O 1 N J U 0 1 F R C 9 k Y m 8 v V U N B W U F M W V 9 k Z X R f U 1 V C U 1 R P Q 0 s u e 2 V z d H J h d G V n a W M s M j V 9 J n F 1 b 3 Q 7 L C Z x d W 9 0 O 1 N l c n Z l c i 5 E Y X R h Y m F z Z V x c L z I v U 1 F M L 3 N t a W R w M j A 2 M z Y w O 1 N J U 0 1 F R C 9 k Y m 8 v V U N B W U F M W V 9 k Z X R f U 1 V C U 1 R P Q 0 s u e 3 R p c H N 1 b S w y N n 0 m c X V v d D s s J n F 1 b 3 Q 7 U 2 V y d m V y L k R h d G F i Y X N l X F w v M i 9 T U U w v c 2 1 p Z H A y M D Y z N j A 7 U 0 l T T U V E L 2 R i b y 9 V Q 0 F Z Q U x Z X 2 R l d F 9 T V U J T V E 9 D S y 5 7 b W F y M j J 2 d G E s M j d 9 J n F 1 b 3 Q 7 L C Z x d W 9 0 O 1 N l c n Z l c i 5 E Y X R h Y m F z Z V x c L z I v U 1 F M L 3 N t a W R w M j A 2 M z Y w O 1 N J U 0 1 F R C 9 k Y m 8 v V U N B W U F M W V 9 k Z X R f U 1 V C U 1 R P Q 0 s u e 2 1 h c j I y c 2 l z L D I 4 f S Z x d W 9 0 O y w m c X V v d D t T Z X J 2 Z X I u R G F 0 Y W J h c 2 V c X C 8 y L 1 N R T C 9 z b W l k c D I w N j M 2 M D t T S V N N R U Q v Z G J v L 1 V D Q V l B T F l f Z G V 0 X 1 N V Q l N U T 0 N L L n t t Y X I y M m l u d C w y O X 0 m c X V v d D s s J n F 1 b 3 Q 7 U 2 V y d m V y L k R h d G F i Y X N l X F w v M i 9 T U U w v c 2 1 p Z H A y M D Y z N j A 7 U 0 l T T U V E L 2 R i b y 9 V Q 0 F Z Q U x Z X 2 R l d F 9 T V U J T V E 9 D S y 5 7 b W F y M j J k Z W Y s M z B 9 J n F 1 b 3 Q 7 L C Z x d W 9 0 O 1 N l c n Z l c i 5 E Y X R h Y m F z Z V x c L z I v U 1 F M L 3 N t a W R w M j A 2 M z Y w O 1 N J U 0 1 F R C 9 k Y m 8 v V U N B W U F M W V 9 k Z X R f U 1 V C U 1 R P Q 0 s u e 2 1 h c j I y b 3 R y b y w z M X 0 m c X V v d D s s J n F 1 b 3 Q 7 U 2 V y d m V y L k R h d G F i Y X N l X F w v M i 9 T U U w v c 2 1 p Z H A y M D Y z N j A 7 U 0 l T T U V E L 2 R i b y 9 V Q 0 F Z Q U x Z X 2 R l d F 9 T V U J T V E 9 D S y 5 7 b W F y M j J 0 b 3 Q s M z J 9 J n F 1 b 3 Q 7 L C Z x d W 9 0 O 1 N l c n Z l c i 5 E Y X R h Y m F z Z V x c L z I v U 1 F M L 3 N t a W R w M j A 2 M z Y w O 1 N J U 0 1 F R C 9 k Y m 8 v V U N B W U F M W V 9 k Z X R f U 1 V C U 1 R P Q 0 s u e 2 1 h c j I y Z G 9 u L D M z f S Z x d W 9 0 O y w m c X V v d D t T Z X J 2 Z X I u R G F 0 Y W J h c 2 V c X C 8 y L 1 N R T C 9 z b W l k c D I w N j M 2 M D t T S V N N R U Q v Z G J v L 1 V D Q V l B T F l f Z G V 0 X 1 N V Q l N U T 0 N L L n t t Y X I y M n Z l b m M s M z R 9 J n F 1 b 3 Q 7 L C Z x d W 9 0 O 1 N l c n Z l c i 5 E Y X R h Y m F z Z V x c L z I v U 1 F M L 3 N t a W R w M j A 2 M z Y w O 1 N J U 0 1 F R C 9 k Y m 8 v V U N B W U F M W V 9 k Z X R f U 1 V C U 1 R P Q 0 s u e 2 F i c j I y d n R h L D M 1 f S Z x d W 9 0 O y w m c X V v d D t T Z X J 2 Z X I u R G F 0 Y W J h c 2 V c X C 8 y L 1 N R T C 9 z b W l k c D I w N j M 2 M D t T S V N N R U Q v Z G J v L 1 V D Q V l B T F l f Z G V 0 X 1 N V Q l N U T 0 N L L n t h Y n I y M n N p c y w z N n 0 m c X V v d D s s J n F 1 b 3 Q 7 U 2 V y d m V y L k R h d G F i Y X N l X F w v M i 9 T U U w v c 2 1 p Z H A y M D Y z N j A 7 U 0 l T T U V E L 2 R i b y 9 V Q 0 F Z Q U x Z X 2 R l d F 9 T V U J T V E 9 D S y 5 7 Y W J y M j J p b n Q s M z d 9 J n F 1 b 3 Q 7 L C Z x d W 9 0 O 1 N l c n Z l c i 5 E Y X R h Y m F z Z V x c L z I v U 1 F M L 3 N t a W R w M j A 2 M z Y w O 1 N J U 0 1 F R C 9 k Y m 8 v V U N B W U F M W V 9 k Z X R f U 1 V C U 1 R P Q 0 s u e 2 F i c j I y Z G V m L D M 4 f S Z x d W 9 0 O y w m c X V v d D t T Z X J 2 Z X I u R G F 0 Y W J h c 2 V c X C 8 y L 1 N R T C 9 z b W l k c D I w N j M 2 M D t T S V N N R U Q v Z G J v L 1 V D Q V l B T F l f Z G V 0 X 1 N V Q l N U T 0 N L L n t h Y n I y M m 9 0 c m 8 s M z l 9 J n F 1 b 3 Q 7 L C Z x d W 9 0 O 1 N l c n Z l c i 5 E Y X R h Y m F z Z V x c L z I v U 1 F M L 3 N t a W R w M j A 2 M z Y w O 1 N J U 0 1 F R C 9 k Y m 8 v V U N B W U F M W V 9 k Z X R f U 1 V C U 1 R P Q 0 s u e 2 F i c j I y d G 9 0 L D Q w f S Z x d W 9 0 O y w m c X V v d D t T Z X J 2 Z X I u R G F 0 Y W J h c 2 V c X C 8 y L 1 N R T C 9 z b W l k c D I w N j M 2 M D t T S V N N R U Q v Z G J v L 1 V D Q V l B T F l f Z G V 0 X 1 N V Q l N U T 0 N L L n t h Y n I y M m R v b i w 0 M X 0 m c X V v d D s s J n F 1 b 3 Q 7 U 2 V y d m V y L k R h d G F i Y X N l X F w v M i 9 T U U w v c 2 1 p Z H A y M D Y z N j A 7 U 0 l T T U V E L 2 R i b y 9 V Q 0 F Z Q U x Z X 2 R l d F 9 T V U J T V E 9 D S y 5 7 Y W J y M j J 2 Z W 5 j L D Q y f S Z x d W 9 0 O y w m c X V v d D t T Z X J 2 Z X I u R G F 0 Y W J h c 2 V c X C 8 y L 1 N R T C 9 z b W l k c D I w N j M 2 M D t T S V N N R U Q v Z G J v L 1 V D Q V l B T F l f Z G V 0 X 1 N V Q l N U T 0 N L L n t t Y X k y M n Z 0 Y S w 0 M 3 0 m c X V v d D s s J n F 1 b 3 Q 7 U 2 V y d m V y L k R h d G F i Y X N l X F w v M i 9 T U U w v c 2 1 p Z H A y M D Y z N j A 7 U 0 l T T U V E L 2 R i b y 9 V Q 0 F Z Q U x Z X 2 R l d F 9 T V U J T V E 9 D S y 5 7 b W F 5 M j J z a X M s N D R 9 J n F 1 b 3 Q 7 L C Z x d W 9 0 O 1 N l c n Z l c i 5 E Y X R h Y m F z Z V x c L z I v U 1 F M L 3 N t a W R w M j A 2 M z Y w O 1 N J U 0 1 F R C 9 k Y m 8 v V U N B W U F M W V 9 k Z X R f U 1 V C U 1 R P Q 0 s u e 2 1 h e T I y a W 5 0 L D Q 1 f S Z x d W 9 0 O y w m c X V v d D t T Z X J 2 Z X I u R G F 0 Y W J h c 2 V c X C 8 y L 1 N R T C 9 z b W l k c D I w N j M 2 M D t T S V N N R U Q v Z G J v L 1 V D Q V l B T F l f Z G V 0 X 1 N V Q l N U T 0 N L L n t t Y X k y M m R l Z i w 0 N n 0 m c X V v d D s s J n F 1 b 3 Q 7 U 2 V y d m V y L k R h d G F i Y X N l X F w v M i 9 T U U w v c 2 1 p Z H A y M D Y z N j A 7 U 0 l T T U V E L 2 R i b y 9 V Q 0 F Z Q U x Z X 2 R l d F 9 T V U J T V E 9 D S y 5 7 b W F 5 M j J v d H J v L D Q 3 f S Z x d W 9 0 O y w m c X V v d D t T Z X J 2 Z X I u R G F 0 Y W J h c 2 V c X C 8 y L 1 N R T C 9 z b W l k c D I w N j M 2 M D t T S V N N R U Q v Z G J v L 1 V D Q V l B T F l f Z G V 0 X 1 N V Q l N U T 0 N L L n t t Y X k y M n R v d C w 0 O H 0 m c X V v d D s s J n F 1 b 3 Q 7 U 2 V y d m V y L k R h d G F i Y X N l X F w v M i 9 T U U w v c 2 1 p Z H A y M D Y z N j A 7 U 0 l T T U V E L 2 R i b y 9 V Q 0 F Z Q U x Z X 2 R l d F 9 T V U J T V E 9 D S y 5 7 b W F 5 M j J k b 2 4 s N D l 9 J n F 1 b 3 Q 7 L C Z x d W 9 0 O 1 N l c n Z l c i 5 E Y X R h Y m F z Z V x c L z I v U 1 F M L 3 N t a W R w M j A 2 M z Y w O 1 N J U 0 1 F R C 9 k Y m 8 v V U N B W U F M W V 9 k Z X R f U 1 V C U 1 R P Q 0 s u e 2 1 h e T I y d m V u Y y w 1 M H 0 m c X V v d D s s J n F 1 b 3 Q 7 U 2 V y d m V y L k R h d G F i Y X N l X F w v M i 9 T U U w v c 2 1 p Z H A y M D Y z N j A 7 U 0 l T T U V E L 2 R i b y 9 V Q 0 F Z Q U x Z X 2 R l d F 9 T V U J T V E 9 D S y 5 7 a n V u M j J 2 d G E s N T F 9 J n F 1 b 3 Q 7 L C Z x d W 9 0 O 1 N l c n Z l c i 5 E Y X R h Y m F z Z V x c L z I v U 1 F M L 3 N t a W R w M j A 2 M z Y w O 1 N J U 0 1 F R C 9 k Y m 8 v V U N B W U F M W V 9 k Z X R f U 1 V C U 1 R P Q 0 s u e 2 p 1 b j I y c 2 l z L D U y f S Z x d W 9 0 O y w m c X V v d D t T Z X J 2 Z X I u R G F 0 Y W J h c 2 V c X C 8 y L 1 N R T C 9 z b W l k c D I w N j M 2 M D t T S V N N R U Q v Z G J v L 1 V D Q V l B T F l f Z G V 0 X 1 N V Q l N U T 0 N L L n t q d W 4 y M m l u d C w 1 M 3 0 m c X V v d D s s J n F 1 b 3 Q 7 U 2 V y d m V y L k R h d G F i Y X N l X F w v M i 9 T U U w v c 2 1 p Z H A y M D Y z N j A 7 U 0 l T T U V E L 2 R i b y 9 V Q 0 F Z Q U x Z X 2 R l d F 9 T V U J T V E 9 D S y 5 7 a n V u M j J k Z W Y s N T R 9 J n F 1 b 3 Q 7 L C Z x d W 9 0 O 1 N l c n Z l c i 5 E Y X R h Y m F z Z V x c L z I v U 1 F M L 3 N t a W R w M j A 2 M z Y w O 1 N J U 0 1 F R C 9 k Y m 8 v V U N B W U F M W V 9 k Z X R f U 1 V C U 1 R P Q 0 s u e 2 p 1 b j I y b 3 R y b y w 1 N X 0 m c X V v d D s s J n F 1 b 3 Q 7 U 2 V y d m V y L k R h d G F i Y X N l X F w v M i 9 T U U w v c 2 1 p Z H A y M D Y z N j A 7 U 0 l T T U V E L 2 R i b y 9 V Q 0 F Z Q U x Z X 2 R l d F 9 T V U J T V E 9 D S y 5 7 a n V u M j J 0 b 3 Q s N T Z 9 J n F 1 b 3 Q 7 L C Z x d W 9 0 O 1 N l c n Z l c i 5 E Y X R h Y m F z Z V x c L z I v U 1 F M L 3 N t a W R w M j A 2 M z Y w O 1 N J U 0 1 F R C 9 k Y m 8 v V U N B W U F M W V 9 k Z X R f U 1 V C U 1 R P Q 0 s u e 2 p 1 b j I y Z G 9 u L D U 3 f S Z x d W 9 0 O y w m c X V v d D t T Z X J 2 Z X I u R G F 0 Y W J h c 2 V c X C 8 y L 1 N R T C 9 z b W l k c D I w N j M 2 M D t T S V N N R U Q v Z G J v L 1 V D Q V l B T F l f Z G V 0 X 1 N V Q l N U T 0 N L L n t q d W 4 y M n Z l b m M s N T h 9 J n F 1 b 3 Q 7 L C Z x d W 9 0 O 1 N l c n Z l c i 5 E Y X R h Y m F z Z V x c L z I v U 1 F M L 3 N t a W R w M j A 2 M z Y w O 1 N J U 0 1 F R C 9 k Y m 8 v V U N B W U F M W V 9 k Z X R f U 1 V C U 1 R P Q 0 s u e 2 p 1 b D I y d n R h L D U 5 f S Z x d W 9 0 O y w m c X V v d D t T Z X J 2 Z X I u R G F 0 Y W J h c 2 V c X C 8 y L 1 N R T C 9 z b W l k c D I w N j M 2 M D t T S V N N R U Q v Z G J v L 1 V D Q V l B T F l f Z G V 0 X 1 N V Q l N U T 0 N L L n t q d W w y M n N p c y w 2 M H 0 m c X V v d D s s J n F 1 b 3 Q 7 U 2 V y d m V y L k R h d G F i Y X N l X F w v M i 9 T U U w v c 2 1 p Z H A y M D Y z N j A 7 U 0 l T T U V E L 2 R i b y 9 V Q 0 F Z Q U x Z X 2 R l d F 9 T V U J T V E 9 D S y 5 7 a n V s M j J p b n Q s N j F 9 J n F 1 b 3 Q 7 L C Z x d W 9 0 O 1 N l c n Z l c i 5 E Y X R h Y m F z Z V x c L z I v U 1 F M L 3 N t a W R w M j A 2 M z Y w O 1 N J U 0 1 F R C 9 k Y m 8 v V U N B W U F M W V 9 k Z X R f U 1 V C U 1 R P Q 0 s u e 2 p 1 b D I y Z G V m L D Y y f S Z x d W 9 0 O y w m c X V v d D t T Z X J 2 Z X I u R G F 0 Y W J h c 2 V c X C 8 y L 1 N R T C 9 z b W l k c D I w N j M 2 M D t T S V N N R U Q v Z G J v L 1 V D Q V l B T F l f Z G V 0 X 1 N V Q l N U T 0 N L L n t q d W w y M m 9 0 c m 8 s N j N 9 J n F 1 b 3 Q 7 L C Z x d W 9 0 O 1 N l c n Z l c i 5 E Y X R h Y m F z Z V x c L z I v U 1 F M L 3 N t a W R w M j A 2 M z Y w O 1 N J U 0 1 F R C 9 k Y m 8 v V U N B W U F M W V 9 k Z X R f U 1 V C U 1 R P Q 0 s u e 2 p 1 b D I y d G 9 0 L D Y 0 f S Z x d W 9 0 O y w m c X V v d D t T Z X J 2 Z X I u R G F 0 Y W J h c 2 V c X C 8 y L 1 N R T C 9 z b W l k c D I w N j M 2 M D t T S V N N R U Q v Z G J v L 1 V D Q V l B T F l f Z G V 0 X 1 N V Q l N U T 0 N L L n t q d W w y M m R v b i w 2 N X 0 m c X V v d D s s J n F 1 b 3 Q 7 U 2 V y d m V y L k R h d G F i Y X N l X F w v M i 9 T U U w v c 2 1 p Z H A y M D Y z N j A 7 U 0 l T T U V E L 2 R i b y 9 V Q 0 F Z Q U x Z X 2 R l d F 9 T V U J T V E 9 D S y 5 7 a n V s M j J 2 Z W 5 j L D Y 2 f S Z x d W 9 0 O y w m c X V v d D t T Z X J 2 Z X I u R G F 0 Y W J h c 2 V c X C 8 y L 1 N R T C 9 z b W l k c D I w N j M 2 M D t T S V N N R U Q v Z G J v L 1 V D Q V l B T F l f Z G V 0 X 1 N V Q l N U T 0 N L L n t h Z 2 8 y M n Z 0 Y S w 2 N 3 0 m c X V v d D s s J n F 1 b 3 Q 7 U 2 V y d m V y L k R h d G F i Y X N l X F w v M i 9 T U U w v c 2 1 p Z H A y M D Y z N j A 7 U 0 l T T U V E L 2 R i b y 9 V Q 0 F Z Q U x Z X 2 R l d F 9 T V U J T V E 9 D S y 5 7 Y W d v M j J z a X M s N j h 9 J n F 1 b 3 Q 7 L C Z x d W 9 0 O 1 N l c n Z l c i 5 E Y X R h Y m F z Z V x c L z I v U 1 F M L 3 N t a W R w M j A 2 M z Y w O 1 N J U 0 1 F R C 9 k Y m 8 v V U N B W U F M W V 9 k Z X R f U 1 V C U 1 R P Q 0 s u e 2 F n b z I y a W 5 0 L D Y 5 f S Z x d W 9 0 O y w m c X V v d D t T Z X J 2 Z X I u R G F 0 Y W J h c 2 V c X C 8 y L 1 N R T C 9 z b W l k c D I w N j M 2 M D t T S V N N R U Q v Z G J v L 1 V D Q V l B T F l f Z G V 0 X 1 N V Q l N U T 0 N L L n t h Z 2 8 y M m R l Z i w 3 M H 0 m c X V v d D s s J n F 1 b 3 Q 7 U 2 V y d m V y L k R h d G F i Y X N l X F w v M i 9 T U U w v c 2 1 p Z H A y M D Y z N j A 7 U 0 l T T U V E L 2 R i b y 9 V Q 0 F Z Q U x Z X 2 R l d F 9 T V U J T V E 9 D S y 5 7 Y W d v M j J v d H J v L D c x f S Z x d W 9 0 O y w m c X V v d D t T Z X J 2 Z X I u R G F 0 Y W J h c 2 V c X C 8 y L 1 N R T C 9 z b W l k c D I w N j M 2 M D t T S V N N R U Q v Z G J v L 1 V D Q V l B T F l f Z G V 0 X 1 N V Q l N U T 0 N L L n t h Z 2 8 y M n R v d C w 3 M n 0 m c X V v d D s s J n F 1 b 3 Q 7 U 2 V y d m V y L k R h d G F i Y X N l X F w v M i 9 T U U w v c 2 1 p Z H A y M D Y z N j A 7 U 0 l T T U V E L 2 R i b y 9 V Q 0 F Z Q U x Z X 2 R l d F 9 T V U J T V E 9 D S y 5 7 Y W d v M j J k b 2 4 s N z N 9 J n F 1 b 3 Q 7 L C Z x d W 9 0 O 1 N l c n Z l c i 5 E Y X R h Y m F z Z V x c L z I v U 1 F M L 3 N t a W R w M j A 2 M z Y w O 1 N J U 0 1 F R C 9 k Y m 8 v V U N B W U F M W V 9 k Z X R f U 1 V C U 1 R P Q 0 s u e 2 F n b z I y d m V u Y y w 3 N H 0 m c X V v d D s s J n F 1 b 3 Q 7 U 2 V y d m V y L k R h d G F i Y X N l X F w v M i 9 T U U w v c 2 1 p Z H A y M D Y z N j A 7 U 0 l T T U V E L 2 R i b y 9 V Q 0 F Z Q U x Z X 2 R l d F 9 T V U J T V E 9 D S y 5 7 c 2 V 0 M j J 2 d G E s N z V 9 J n F 1 b 3 Q 7 L C Z x d W 9 0 O 1 N l c n Z l c i 5 E Y X R h Y m F z Z V x c L z I v U 1 F M L 3 N t a W R w M j A 2 M z Y w O 1 N J U 0 1 F R C 9 k Y m 8 v V U N B W U F M W V 9 k Z X R f U 1 V C U 1 R P Q 0 s u e 3 N l d D I y c 2 l z L D c 2 f S Z x d W 9 0 O y w m c X V v d D t T Z X J 2 Z X I u R G F 0 Y W J h c 2 V c X C 8 y L 1 N R T C 9 z b W l k c D I w N j M 2 M D t T S V N N R U Q v Z G J v L 1 V D Q V l B T F l f Z G V 0 X 1 N V Q l N U T 0 N L L n t z Z X Q y M m l u d C w 3 N 3 0 m c X V v d D s s J n F 1 b 3 Q 7 U 2 V y d m V y L k R h d G F i Y X N l X F w v M i 9 T U U w v c 2 1 p Z H A y M D Y z N j A 7 U 0 l T T U V E L 2 R i b y 9 V Q 0 F Z Q U x Z X 2 R l d F 9 T V U J T V E 9 D S y 5 7 c 2 V 0 M j J k Z W Y s N z h 9 J n F 1 b 3 Q 7 L C Z x d W 9 0 O 1 N l c n Z l c i 5 E Y X R h Y m F z Z V x c L z I v U 1 F M L 3 N t a W R w M j A 2 M z Y w O 1 N J U 0 1 F R C 9 k Y m 8 v V U N B W U F M W V 9 k Z X R f U 1 V C U 1 R P Q 0 s u e 3 N l d D I y b 3 R y b y w 3 O X 0 m c X V v d D s s J n F 1 b 3 Q 7 U 2 V y d m V y L k R h d G F i Y X N l X F w v M i 9 T U U w v c 2 1 p Z H A y M D Y z N j A 7 U 0 l T T U V E L 2 R i b y 9 V Q 0 F Z Q U x Z X 2 R l d F 9 T V U J T V E 9 D S y 5 7 c 2 V 0 M j J 0 b 3 Q s O D B 9 J n F 1 b 3 Q 7 L C Z x d W 9 0 O 1 N l c n Z l c i 5 E Y X R h Y m F z Z V x c L z I v U 1 F M L 3 N t a W R w M j A 2 M z Y w O 1 N J U 0 1 F R C 9 k Y m 8 v V U N B W U F M W V 9 k Z X R f U 1 V C U 1 R P Q 0 s u e 3 N l d D I y Z G 9 u L D g x f S Z x d W 9 0 O y w m c X V v d D t T Z X J 2 Z X I u R G F 0 Y W J h c 2 V c X C 8 y L 1 N R T C 9 z b W l k c D I w N j M 2 M D t T S V N N R U Q v Z G J v L 1 V D Q V l B T F l f Z G V 0 X 1 N V Q l N U T 0 N L L n t z Z X Q y M n Z l b m M s O D J 9 J n F 1 b 3 Q 7 L C Z x d W 9 0 O 1 N l c n Z l c i 5 E Y X R h Y m F z Z V x c L z I v U 1 F M L 3 N t a W R w M j A 2 M z Y w O 1 N J U 0 1 F R C 9 k Y m 8 v V U N B W U F M W V 9 k Z X R f U 1 V C U 1 R P Q 0 s u e 2 9 j d D I y d n R h L D g z f S Z x d W 9 0 O y w m c X V v d D t T Z X J 2 Z X I u R G F 0 Y W J h c 2 V c X C 8 y L 1 N R T C 9 z b W l k c D I w N j M 2 M D t T S V N N R U Q v Z G J v L 1 V D Q V l B T F l f Z G V 0 X 1 N V Q l N U T 0 N L L n t v Y 3 Q y M n N p c y w 4 N H 0 m c X V v d D s s J n F 1 b 3 Q 7 U 2 V y d m V y L k R h d G F i Y X N l X F w v M i 9 T U U w v c 2 1 p Z H A y M D Y z N j A 7 U 0 l T T U V E L 2 R i b y 9 V Q 0 F Z Q U x Z X 2 R l d F 9 T V U J T V E 9 D S y 5 7 b 2 N 0 M j J p b n Q s O D V 9 J n F 1 b 3 Q 7 L C Z x d W 9 0 O 1 N l c n Z l c i 5 E Y X R h Y m F z Z V x c L z I v U 1 F M L 3 N t a W R w M j A 2 M z Y w O 1 N J U 0 1 F R C 9 k Y m 8 v V U N B W U F M W V 9 k Z X R f U 1 V C U 1 R P Q 0 s u e 2 9 j d D I y Z G V m L D g 2 f S Z x d W 9 0 O y w m c X V v d D t T Z X J 2 Z X I u R G F 0 Y W J h c 2 V c X C 8 y L 1 N R T C 9 z b W l k c D I w N j M 2 M D t T S V N N R U Q v Z G J v L 1 V D Q V l B T F l f Z G V 0 X 1 N V Q l N U T 0 N L L n t v Y 3 Q y M m 9 0 c m 8 s O D d 9 J n F 1 b 3 Q 7 L C Z x d W 9 0 O 1 N l c n Z l c i 5 E Y X R h Y m F z Z V x c L z I v U 1 F M L 3 N t a W R w M j A 2 M z Y w O 1 N J U 0 1 F R C 9 k Y m 8 v V U N B W U F M W V 9 k Z X R f U 1 V C U 1 R P Q 0 s u e 2 9 j d D I y d G 9 0 L D g 4 f S Z x d W 9 0 O y w m c X V v d D t T Z X J 2 Z X I u R G F 0 Y W J h c 2 V c X C 8 y L 1 N R T C 9 z b W l k c D I w N j M 2 M D t T S V N N R U Q v Z G J v L 1 V D Q V l B T F l f Z G V 0 X 1 N V Q l N U T 0 N L L n t v Y 3 Q y M m R v b i w 4 O X 0 m c X V v d D s s J n F 1 b 3 Q 7 U 2 V y d m V y L k R h d G F i Y X N l X F w v M i 9 T U U w v c 2 1 p Z H A y M D Y z N j A 7 U 0 l T T U V E L 2 R i b y 9 V Q 0 F Z Q U x Z X 2 R l d F 9 T V U J T V E 9 D S y 5 7 b 2 N 0 M j J 2 Z W 5 j L D k w f S Z x d W 9 0 O y w m c X V v d D t T Z X J 2 Z X I u R G F 0 Y W J h c 2 V c X C 8 y L 1 N R T C 9 z b W l k c D I w N j M 2 M D t T S V N N R U Q v Z G J v L 1 V D Q V l B T F l f Z G V 0 X 1 N V Q l N U T 0 N L L n t u b 3 Y y M n Z 0 Y S w 5 M X 0 m c X V v d D s s J n F 1 b 3 Q 7 U 2 V y d m V y L k R h d G F i Y X N l X F w v M i 9 T U U w v c 2 1 p Z H A y M D Y z N j A 7 U 0 l T T U V E L 2 R i b y 9 V Q 0 F Z Q U x Z X 2 R l d F 9 T V U J T V E 9 D S y 5 7 b m 9 2 M j J z a X M s O T J 9 J n F 1 b 3 Q 7 L C Z x d W 9 0 O 1 N l c n Z l c i 5 E Y X R h Y m F z Z V x c L z I v U 1 F M L 3 N t a W R w M j A 2 M z Y w O 1 N J U 0 1 F R C 9 k Y m 8 v V U N B W U F M W V 9 k Z X R f U 1 V C U 1 R P Q 0 s u e 2 5 v d j I y a W 5 0 L D k z f S Z x d W 9 0 O y w m c X V v d D t T Z X J 2 Z X I u R G F 0 Y W J h c 2 V c X C 8 y L 1 N R T C 9 z b W l k c D I w N j M 2 M D t T S V N N R U Q v Z G J v L 1 V D Q V l B T F l f Z G V 0 X 1 N V Q l N U T 0 N L L n t u b 3 Y y M m R l Z i w 5 N H 0 m c X V v d D s s J n F 1 b 3 Q 7 U 2 V y d m V y L k R h d G F i Y X N l X F w v M i 9 T U U w v c 2 1 p Z H A y M D Y z N j A 7 U 0 l T T U V E L 2 R i b y 9 V Q 0 F Z Q U x Z X 2 R l d F 9 T V U J T V E 9 D S y 5 7 b m 9 2 M j J v d H J v L D k 1 f S Z x d W 9 0 O y w m c X V v d D t T Z X J 2 Z X I u R G F 0 Y W J h c 2 V c X C 8 y L 1 N R T C 9 z b W l k c D I w N j M 2 M D t T S V N N R U Q v Z G J v L 1 V D Q V l B T F l f Z G V 0 X 1 N V Q l N U T 0 N L L n t u b 3 Y y M n R v d C w 5 N n 0 m c X V v d D s s J n F 1 b 3 Q 7 U 2 V y d m V y L k R h d G F i Y X N l X F w v M i 9 T U U w v c 2 1 p Z H A y M D Y z N j A 7 U 0 l T T U V E L 2 R i b y 9 V Q 0 F Z Q U x Z X 2 R l d F 9 T V U J T V E 9 D S y 5 7 b m 9 2 M j J k b 2 4 s O T d 9 J n F 1 b 3 Q 7 L C Z x d W 9 0 O 1 N l c n Z l c i 5 E Y X R h Y m F z Z V x c L z I v U 1 F M L 3 N t a W R w M j A 2 M z Y w O 1 N J U 0 1 F R C 9 k Y m 8 v V U N B W U F M W V 9 k Z X R f U 1 V C U 1 R P Q 0 s u e 2 5 v d j I y d m V u Y y w 5 O H 0 m c X V v d D s s J n F 1 b 3 Q 7 U 2 V y d m V y L k R h d G F i Y X N l X F w v M i 9 T U U w v c 2 1 p Z H A y M D Y z N j A 7 U 0 l T T U V E L 2 R i b y 9 V Q 0 F Z Q U x Z X 2 R l d F 9 T V U J T V E 9 D S y 5 7 Z G l j M j J 2 d G E s O T l 9 J n F 1 b 3 Q 7 L C Z x d W 9 0 O 1 N l c n Z l c i 5 E Y X R h Y m F z Z V x c L z I v U 1 F M L 3 N t a W R w M j A 2 M z Y w O 1 N J U 0 1 F R C 9 k Y m 8 v V U N B W U F M W V 9 k Z X R f U 1 V C U 1 R P Q 0 s u e 2 R p Y z I y c 2 l z L D E w M H 0 m c X V v d D s s J n F 1 b 3 Q 7 U 2 V y d m V y L k R h d G F i Y X N l X F w v M i 9 T U U w v c 2 1 p Z H A y M D Y z N j A 7 U 0 l T T U V E L 2 R i b y 9 V Q 0 F Z Q U x Z X 2 R l d F 9 T V U J T V E 9 D S y 5 7 Z G l j M j J p b n Q s M T A x f S Z x d W 9 0 O y w m c X V v d D t T Z X J 2 Z X I u R G F 0 Y W J h c 2 V c X C 8 y L 1 N R T C 9 z b W l k c D I w N j M 2 M D t T S V N N R U Q v Z G J v L 1 V D Q V l B T F l f Z G V 0 X 1 N V Q l N U T 0 N L L n t k a W M y M m R l Z i w x M D J 9 J n F 1 b 3 Q 7 L C Z x d W 9 0 O 1 N l c n Z l c i 5 E Y X R h Y m F z Z V x c L z I v U 1 F M L 3 N t a W R w M j A 2 M z Y w O 1 N J U 0 1 F R C 9 k Y m 8 v V U N B W U F M W V 9 k Z X R f U 1 V C U 1 R P Q 0 s u e 2 R p Y z I y b 3 R y b y w x M D N 9 J n F 1 b 3 Q 7 L C Z x d W 9 0 O 1 N l c n Z l c i 5 E Y X R h Y m F z Z V x c L z I v U 1 F M L 3 N t a W R w M j A 2 M z Y w O 1 N J U 0 1 F R C 9 k Y m 8 v V U N B W U F M W V 9 k Z X R f U 1 V C U 1 R P Q 0 s u e 2 R p Y z I y d G 9 0 L D E w N H 0 m c X V v d D s s J n F 1 b 3 Q 7 U 2 V y d m V y L k R h d G F i Y X N l X F w v M i 9 T U U w v c 2 1 p Z H A y M D Y z N j A 7 U 0 l T T U V E L 2 R i b y 9 V Q 0 F Z Q U x Z X 2 R l d F 9 T V U J T V E 9 D S y 5 7 Z G l j M j J k b 2 4 s M T A 1 f S Z x d W 9 0 O y w m c X V v d D t T Z X J 2 Z X I u R G F 0 Y W J h c 2 V c X C 8 y L 1 N R T C 9 z b W l k c D I w N j M 2 M D t T S V N N R U Q v Z G J v L 1 V D Q V l B T F l f Z G V 0 X 1 N V Q l N U T 0 N L L n t k a W M y M n Z l b m M s M T A 2 f S Z x d W 9 0 O y w m c X V v d D t T Z X J 2 Z X I u R G F 0 Y W J h c 2 V c X C 8 y L 1 N R T C 9 z b W l k c D I w N j M 2 M D t T S V N N R U Q v Z G J v L 1 V D Q V l B T F l f Z G V 0 X 1 N V Q l N U T 0 N L L n t l b m U y M 3 Z 0 Y S w x M D d 9 J n F 1 b 3 Q 7 L C Z x d W 9 0 O 1 N l c n Z l c i 5 E Y X R h Y m F z Z V x c L z I v U 1 F M L 3 N t a W R w M j A 2 M z Y w O 1 N J U 0 1 F R C 9 k Y m 8 v V U N B W U F M W V 9 k Z X R f U 1 V C U 1 R P Q 0 s u e 2 V u Z T I z c 2 l z L D E w O H 0 m c X V v d D s s J n F 1 b 3 Q 7 U 2 V y d m V y L k R h d G F i Y X N l X F w v M i 9 T U U w v c 2 1 p Z H A y M D Y z N j A 7 U 0 l T T U V E L 2 R i b y 9 V Q 0 F Z Q U x Z X 2 R l d F 9 T V U J T V E 9 D S y 5 7 Z W 5 l M j N p b n Q s M T A 5 f S Z x d W 9 0 O y w m c X V v d D t T Z X J 2 Z X I u R G F 0 Y W J h c 2 V c X C 8 y L 1 N R T C 9 z b W l k c D I w N j M 2 M D t T S V N N R U Q v Z G J v L 1 V D Q V l B T F l f Z G V 0 X 1 N V Q l N U T 0 N L L n t l b m U y M 2 R l Z i w x M T B 9 J n F 1 b 3 Q 7 L C Z x d W 9 0 O 1 N l c n Z l c i 5 E Y X R h Y m F z Z V x c L z I v U 1 F M L 3 N t a W R w M j A 2 M z Y w O 1 N J U 0 1 F R C 9 k Y m 8 v V U N B W U F M W V 9 k Z X R f U 1 V C U 1 R P Q 0 s u e 2 V u Z T I z b 3 R y b y w x M T F 9 J n F 1 b 3 Q 7 L C Z x d W 9 0 O 1 N l c n Z l c i 5 E Y X R h Y m F z Z V x c L z I v U 1 F M L 3 N t a W R w M j A 2 M z Y w O 1 N J U 0 1 F R C 9 k Y m 8 v V U N B W U F M W V 9 k Z X R f U 1 V C U 1 R P Q 0 s u e 2 V u Z T I z d G 9 0 L D E x M n 0 m c X V v d D s s J n F 1 b 3 Q 7 U 2 V y d m V y L k R h d G F i Y X N l X F w v M i 9 T U U w v c 2 1 p Z H A y M D Y z N j A 7 U 0 l T T U V E L 2 R i b y 9 V Q 0 F Z Q U x Z X 2 R l d F 9 T V U J T V E 9 D S y 5 7 Z W 5 l M j N k b 2 4 s M T E z f S Z x d W 9 0 O y w m c X V v d D t T Z X J 2 Z X I u R G F 0 Y W J h c 2 V c X C 8 y L 1 N R T C 9 z b W l k c D I w N j M 2 M D t T S V N N R U Q v Z G J v L 1 V D Q V l B T F l f Z G V 0 X 1 N V Q l N U T 0 N L L n t l b m U y M 3 Z l b m M s M T E 0 f S Z x d W 9 0 O y w m c X V v d D t T Z X J 2 Z X I u R G F 0 Y W J h c 2 V c X C 8 y L 1 N R T C 9 z b W l k c D I w N j M 2 M D t T S V N N R U Q v Z G J v L 1 V D Q V l B T F l f Z G V 0 X 1 N V Q l N U T 0 N L L n t m Z W I y M 3 Z 0 Y S w x M T V 9 J n F 1 b 3 Q 7 L C Z x d W 9 0 O 1 N l c n Z l c i 5 E Y X R h Y m F z Z V x c L z I v U 1 F M L 3 N t a W R w M j A 2 M z Y w O 1 N J U 0 1 F R C 9 k Y m 8 v V U N B W U F M W V 9 k Z X R f U 1 V C U 1 R P Q 0 s u e 2 Z l Y j I z c 2 l z L D E x N n 0 m c X V v d D s s J n F 1 b 3 Q 7 U 2 V y d m V y L k R h d G F i Y X N l X F w v M i 9 T U U w v c 2 1 p Z H A y M D Y z N j A 7 U 0 l T T U V E L 2 R i b y 9 V Q 0 F Z Q U x Z X 2 R l d F 9 T V U J T V E 9 D S y 5 7 Z m V i M j N p b n Q s M T E 3 f S Z x d W 9 0 O y w m c X V v d D t T Z X J 2 Z X I u R G F 0 Y W J h c 2 V c X C 8 y L 1 N R T C 9 z b W l k c D I w N j M 2 M D t T S V N N R U Q v Z G J v L 1 V D Q V l B T F l f Z G V 0 X 1 N V Q l N U T 0 N L L n t m Z W I y M 2 R l Z i w x M T h 9 J n F 1 b 3 Q 7 L C Z x d W 9 0 O 1 N l c n Z l c i 5 E Y X R h Y m F z Z V x c L z I v U 1 F M L 3 N t a W R w M j A 2 M z Y w O 1 N J U 0 1 F R C 9 k Y m 8 v V U N B W U F M W V 9 k Z X R f U 1 V C U 1 R P Q 0 s u e 2 Z l Y j I z b 3 R y b y w x M T l 9 J n F 1 b 3 Q 7 L C Z x d W 9 0 O 1 N l c n Z l c i 5 E Y X R h Y m F z Z V x c L z I v U 1 F M L 3 N t a W R w M j A 2 M z Y w O 1 N J U 0 1 F R C 9 k Y m 8 v V U N B W U F M W V 9 k Z X R f U 1 V C U 1 R P Q 0 s u e 2 Z l Y j I z d G 9 0 L D E y M H 0 m c X V v d D s s J n F 1 b 3 Q 7 U 2 V y d m V y L k R h d G F i Y X N l X F w v M i 9 T U U w v c 2 1 p Z H A y M D Y z N j A 7 U 0 l T T U V E L 2 R i b y 9 V Q 0 F Z Q U x Z X 2 R l d F 9 T V U J T V E 9 D S y 5 7 Z m V i M j N k b 2 4 s M T I x f S Z x d W 9 0 O y w m c X V v d D t T Z X J 2 Z X I u R G F 0 Y W J h c 2 V c X C 8 y L 1 N R T C 9 z b W l k c D I w N j M 2 M D t T S V N N R U Q v Z G J v L 1 V D Q V l B T F l f Z G V 0 X 1 N V Q l N U T 0 N L L n t m Z W I y M 3 Z l b m M s M T I y f S Z x d W 9 0 O y w m c X V v d D t T Z X J 2 Z X I u R G F 0 Y W J h c 2 V c X C 8 y L 1 N R T C 9 z b W l k c D I w N j M 2 M D t T S V N N R U Q v Z G J v L 1 V D Q V l B T F l f Z G V 0 X 1 N V Q l N U T 0 N L L n t z Y W x k b y w x M j N 9 J n F 1 b 3 Q 7 L C Z x d W 9 0 O 1 N l c n Z l c i 5 E Y X R h Y m F z Z V x c L z I v U 1 F M L 3 N t a W R w M j A 2 M z Y w O 1 N J U 0 1 F R C 9 k Y m 8 v V U N B W U F M W V 9 k Z X R f U 1 V C U 1 R P Q 0 s u e 3 B y Z W N p b y w x M j R 9 J n F 1 b 3 Q 7 L C Z x d W 9 0 O 1 N l c n Z l c i 5 E Y X R h Y m F z Z V x c L z I v U 1 F M L 3 N t a W R w M j A 2 M z Y w O 1 N J U 0 1 F R C 9 k Y m 8 v V U N B W U F M W V 9 k Z X R f U 1 V C U 1 R P Q 0 s u e 2 l u Z 3 J l L D E y N X 0 m c X V v d D s s J n F 1 b 3 Q 7 U 2 V y d m V y L k R h d G F i Y X N l X F w v M i 9 T U U w v c 2 1 p Z H A y M D Y z N j A 7 U 0 l T T U V E L 2 R i b y 9 V Q 0 F Z Q U x Z X 2 R l d F 9 T V U J T V E 9 D S y 5 7 c m V p b m d y Z S w x M j Z 9 J n F 1 b 3 Q 7 L C Z x d W 9 0 O 1 N l c n Z l c i 5 E Y X R h Y m F z Z V x c L z I v U 1 F M L 3 N t a W R w M j A 2 M z Y w O 1 N J U 0 1 F R C 9 k Y m 8 v V U N B W U F M W V 9 k Z X R f U 1 V C U 1 R P Q 0 s u e 2 R p c 3 R y a S w x M j d 9 J n F 1 b 3 Q 7 L C Z x d W 9 0 O 1 N l c n Z l c i 5 E Y X R h Y m F z Z V x c L z I v U 1 F M L 3 N t a W R w M j A 2 M z Y w O 1 N J U 0 1 F R C 9 k Y m 8 v V U N B W U F M W V 9 k Z X R f U 1 V C U 1 R P Q 0 s u e 2 Z l Y 2 h h X 3 Z l b m M s M T I 4 f S Z x d W 9 0 O y w m c X V v d D t T Z X J 2 Z X I u R G F 0 Y W J h c 2 V c X C 8 y L 1 N R T C 9 z b W l k c D I w N j M 2 M D t T S V N N R U Q v Z G J v L 1 V D Q V l B T F l f Z G V 0 X 1 N V Q l N U T 0 N L L n t t Z X N h b m 8 s M T I 5 f S Z x d W 9 0 O y w m c X V v d D t T Z X J 2 Z X I u R G F 0 Y W J h c 2 V c X C 8 y L 1 N R T C 9 z b W l k c D I w N j M 2 M D t T S V N N R U Q v Z G J v L 1 V D Q V l B T F l f Z G V 0 X 1 N V Q l N U T 0 N L L n t z d G t f c 2 l z b W V k L D E z M H 0 m c X V v d D s s J n F 1 b 3 Q 7 U 2 V y d m V y L k R h d G F i Y X N l X F w v M i 9 T U U w v c 2 1 p Z H A y M D Y z N j A 7 U 0 l T T U V E L 2 R i b y 9 V Q 0 F Z Q U x Z X 2 R l d F 9 T V U J T V E 9 D S y 5 7 c 3 R r X 2 R v b m E s M T M x f S Z x d W 9 0 O y w m c X V v d D t T Z X J 2 Z X I u R G F 0 Y W J h c 2 V c X C 8 y L 1 N R T C 9 z b W l k c D I w N j M 2 M D t T S V N N R U Q v Z G J v L 1 V D Q V l B T F l f Z G V 0 X 1 N V Q l N U T 0 N L L n t j b 2 5 f c 2 l z b W V k L D E z M n 0 m c X V v d D s s J n F 1 b 3 Q 7 U 2 V y d m V y L k R h d G F i Y X N l X F w v M i 9 T U U w v c 2 1 p Z H A y M D Y z N j A 7 U 0 l T T U V E L 2 R i b y 9 V Q 0 F Z Q U x Z X 2 R l d F 9 T V U J T V E 9 D S y 5 7 Y 2 9 u X 2 R v b m E s M T M z f S Z x d W 9 0 O y w m c X V v d D t T Z X J 2 Z X I u R G F 0 Y W J h c 2 V c X C 8 y L 1 N R T C 9 z b W l k c D I w N j M 2 M D t T S V N N R U Q v Z G J v L 1 V D Q V l B T F l f Z G V 0 X 1 N V Q l N U T 0 N L L n t z d G 9 j a 1 9 0 b 3 Q s M T M 0 f S Z x d W 9 0 O y w m c X V v d D t T Z X J 2 Z X I u R G F 0 Y W J h c 2 V c X C 8 y L 1 N R T C 9 z b W l k c D I w N j M 2 M D t T S V N N R U Q v Z G J v L 1 V D Q V l B T F l f Z G V 0 X 1 N V Q l N U T 0 N L L n t j b 2 5 z X 3 R v d C w x M z V 9 J n F 1 b 3 Q 7 L C Z x d W 9 0 O 1 N l c n Z l c i 5 E Y X R h Y m F z Z V x c L z I v U 1 F M L 3 N t a W R w M j A 2 M z Y w O 1 N J U 0 1 F R C 9 k Y m 8 v V U N B W U F M W V 9 k Z X R f U 1 V C U 1 R P Q 0 s u e 2 N w Y S w x M z Z 9 J n F 1 b 3 Q 7 L C Z x d W 9 0 O 1 N l c n Z l c i 5 E Y X R h Y m F z Z V x c L z I v U 1 F M L 3 N t a W R w M j A 2 M z Y w O 1 N J U 0 1 F R C 9 k Y m 8 v V U N B W U F M W V 9 k Z X R f U 1 V C U 1 R P Q 0 s u e 2 R p c 3 A s M T M 3 f S Z x d W 9 0 O y w m c X V v d D t T Z X J 2 Z X I u R G F 0 Y W J h c 2 V c X C 8 y L 1 N R T C 9 z b W l k c D I w N j M 2 M D t T S V N N R U Q v Z G J v L 1 V D Q V l B T F l f Z G V 0 X 1 N V Q l N U T 0 N L L n t p b m R p Y 2 F k b 3 I s M T M 4 f S Z x d W 9 0 O y w m c X V v d D t T Z X J 2 Z X I u R G F 0 Y W J h c 2 V c X C 8 y L 1 N R T C 9 z b W l k c D I w N j M 2 M D t T S V N N R U Q v Z G J v L 1 V D Q V l B T F l f Z G V 0 X 1 N V Q l N U T 0 N L L n t z d G t f Y W x t c 3 R r L D E z O X 0 m c X V v d D s s J n F 1 b 3 Q 7 U 2 V y d m V y L k R h d G F i Y X N l X F w v M i 9 T U U w v c 2 1 p Z H A y M D Y z N j A 7 U 0 l T T U V E L 2 R i b y 9 V Q 0 F Z Q U x Z X 2 R l d F 9 T V U J T V E 9 D S y 5 7 c 3 R r X 2 F s b W R v b i w x N D B 9 J n F 1 b 3 Q 7 X S w m c X V v d D t D b 2 x 1 b W 5 D b 3 V u d C Z x d W 9 0 O z o x N D E s J n F 1 b 3 Q 7 S 2 V 5 Q 2 9 s d W 1 u T m F t Z X M m c X V v d D s 6 W 1 0 s J n F 1 b 3 Q 7 Q 2 9 s d W 1 u S W R l b n R p d G l l c y Z x d W 9 0 O z p b J n F 1 b 3 Q 7 U 2 V y d m V y L k R h d G F i Y X N l X F w v M i 9 T U U w v c 2 1 p Z H A y M D Y z N j A 7 U 0 l T T U V E L 2 R i b y 9 V Q 0 F Z Q U x Z X 2 R l d F 9 T V U J T V E 9 D S y 5 7 Y 2 9 k a W d v X 2 V q Z S w w f S Z x d W 9 0 O y w m c X V v d D t T Z X J 2 Z X I u R G F 0 Y W J h c 2 V c X C 8 y L 1 N R T C 9 z b W l k c D I w N j M 2 M D t T S V N N R U Q v Z G J v L 1 V D Q V l B T F l f Z G V 0 X 1 N V Q l N U T 0 N L L n t u b 2 1 i c m V f Z W p l L D F 9 J n F 1 b 3 Q 7 L C Z x d W 9 0 O 1 N l c n Z l c i 5 E Y X R h Y m F z Z V x c L z I v U 1 F M L 3 N t a W R w M j A 2 M z Y w O 1 N J U 0 1 F R C 9 k Y m 8 v V U N B W U F M W V 9 k Z X R f U 1 V C U 1 R P Q 0 s u e 2 N v Z G R p c 2 E s M n 0 m c X V v d D s s J n F 1 b 3 Q 7 U 2 V y d m V y L k R h d G F i Y X N l X F w v M i 9 T U U w v c 2 1 p Z H A y M D Y z N j A 7 U 0 l T T U V E L 2 R i b y 9 V Q 0 F Z Q U x Z X 2 R l d F 9 T V U J T V E 9 D S y 5 7 b m 9 t Z G l z Y S w z f S Z x d W 9 0 O y w m c X V v d D t T Z X J 2 Z X I u R G F 0 Y W J h c 2 V c X C 8 y L 1 N R T C 9 z b W l k c D I w N j M 2 M D t T S V N N R U Q v Z G J v L 1 V D Q V l B T F l f Z G V 0 X 1 N V Q l N U T 0 N L L n t j b 2 R y Z W Q s N H 0 m c X V v d D s s J n F 1 b 3 Q 7 U 2 V y d m V y L k R h d G F i Y X N l X F w v M i 9 T U U w v c 2 1 p Z H A y M D Y z N j A 7 U 0 l T T U V E L 2 R i b y 9 V Q 0 F Z Q U x Z X 2 R l d F 9 T V U J T V E 9 D S y 5 7 c m V k L D V 9 J n F 1 b 3 Q 7 L C Z x d W 9 0 O 1 N l c n Z l c i 5 E Y X R h Y m F z Z V x c L z I v U 1 F M L 3 N t a W R w M j A 2 M z Y w O 1 N J U 0 1 F R C 9 k Y m 8 v V U N B W U F M W V 9 k Z X R f U 1 V C U 1 R P Q 0 s u e 2 N v Z G 1 l Z i w 2 f S Z x d W 9 0 O y w m c X V v d D t T Z X J 2 Z X I u R G F 0 Y W J h c 2 V c X C 8 y L 1 N R T C 9 z b W l k c D I w N j M 2 M D t T S V N N R U Q v Z G J v L 1 V D Q V l B T F l f Z G V 0 X 1 N V Q l N U T 0 N L L n t 1 Z W 1 l Z i w 3 f S Z x d W 9 0 O y w m c X V v d D t T Z X J 2 Z X I u R G F 0 Y W J h c 2 V c X C 8 y L 1 N R T C 9 z b W l k c D I w N j M 2 M D t T S V N N R U Q v Z G J v L 1 V D Q V l B T F l f Z G V 0 X 1 N V Q l N U T 0 N L L n t j b 2 R p Z 2 9 f c H J l L D h 9 J n F 1 b 3 Q 7 L C Z x d W 9 0 O 1 N l c n Z l c i 5 E Y X R h Y m F z Z V x c L z I v U 1 F M L 3 N t a W R w M j A 2 M z Y w O 1 N J U 0 1 F R C 9 k Y m 8 v V U N B W U F M W V 9 k Z X R f U 1 V C U 1 R P Q 0 s u e 2 V z d G F i b G V j L D l 9 J n F 1 b 3 Q 7 L C Z x d W 9 0 O 1 N l c n Z l c i 5 E Y X R h Y m F z Z V x c L z I v U 1 F M L 3 N t a W R w M j A 2 M z Y w O 1 N J U 0 1 F R C 9 k Y m 8 v V U N B W U F M W V 9 k Z X R f U 1 V C U 1 R P Q 0 s u e 3 R p c G 8 s M T B 9 J n F 1 b 3 Q 7 L C Z x d W 9 0 O 1 N l c n Z l c i 5 E Y X R h Y m F z Z V x c L z I v U 1 F M L 3 N t a W R w M j A 2 M z Y w O 1 N J U 0 1 F R C 9 k Y m 8 v V U N B W U F M W V 9 k Z X R f U 1 V C U 1 R P Q 0 s u e 0 N B V E V H T 1 J J Q S w x M X 0 m c X V v d D s s J n F 1 b 3 Q 7 U 2 V y d m V y L k R h d G F i Y X N l X F w v M i 9 T U U w v c 2 1 p Z H A y M D Y z N j A 7 U 0 l T T U V E L 2 R i b y 9 V Q 0 F Z Q U x Z X 2 R l d F 9 T V U J T V E 9 D S y 5 7 Z X N 0 X 2 F j d C w x M n 0 m c X V v d D s s J n F 1 b 3 Q 7 U 2 V y d m V y L k R h d G F i Y X N l X F w v M i 9 T U U w v c 2 1 p Z H A y M D Y z N j A 7 U 0 l T T U V E L 2 R i b y 9 V Q 0 F Z Q U x Z X 2 R l d F 9 T V U J T V E 9 D S y 5 7 d W U s M T N 9 J n F 1 b 3 Q 7 L C Z x d W 9 0 O 1 N l c n Z l c i 5 E Y X R h Y m F z Z V x c L z I v U 1 F M L 3 N t a W R w M j A 2 M z Y w O 1 N J U 0 1 F R C 9 k Y m 8 v V U N B W U F M W V 9 k Z X R f U 1 V C U 1 R P Q 0 s u e 3 F 1 a W 5 0 a W w s M T R 9 J n F 1 b 3 Q 7 L C Z x d W 9 0 O 1 N l c n Z l c i 5 E Y X R h Y m F z Z V x c L z I v U 1 F M L 3 N t a W R w M j A 2 M z Y w O 1 N J U 0 1 F R C 9 k Y m 8 v V U N B W U F M W V 9 k Z X R f U 1 V C U 1 R P Q 0 s u e 3 Z y Y W V t L D E 1 f S Z x d W 9 0 O y w m c X V v d D t T Z X J 2 Z X I u R G F 0 Y W J h c 2 V c X C 8 y L 1 N R T C 9 z b W l k c D I w N j M 2 M D t T S V N N R U Q v Z G J v L 1 V D Q V l B T F l f Z G V 0 X 1 N V Q l N U T 0 N L L n t l d X J v c C w x N n 0 m c X V v d D s s J n F 1 b 3 Q 7 U 2 V y d m V y L k R h d G F i Y X N l X F w v M i 9 T U U w v c 2 1 p Z H A y M D Y z N j A 7 U 0 l T T U V E L 2 R i b y 9 V Q 0 F Z Q U x Z X 2 R l d F 9 T V U J T V E 9 D S y 5 7 a W 5 k a W c s M T d 9 J n F 1 b 3 Q 7 L C Z x d W 9 0 O 1 N l c n Z l c i 5 E Y X R h Y m F z Z V x c L z I v U 1 F M L 3 N t a W R w M j A 2 M z Y w O 1 N J U 0 1 F R C 9 k Y m 8 v V U N B W U F M W V 9 k Z X R f U 1 V C U 1 R P Q 0 s u e 2 N v Z G l n b 1 9 t Z W Q s M T h 9 J n F 1 b 3 Q 7 L C Z x d W 9 0 O 1 N l c n Z l c i 5 E Y X R h Y m F z Z V x c L z I v U 1 F M L 3 N t a W R w M j A 2 M z Y w O 1 N J U 0 1 F R C 9 k Y m 8 v V U N B W U F M W V 9 k Z X R f U 1 V C U 1 R P Q 0 s u e 2 5 v b W J y Z V 9 t Z W Q s M T l 9 J n F 1 b 3 Q 7 L C Z x d W 9 0 O 1 N l c n Z l c i 5 E Y X R h Y m F z Z V x c L z I v U 1 F M L 3 N t a W R w M j A 2 M z Y w O 1 N J U 0 1 F R C 9 k Y m 8 v V U N B W U F M W V 9 k Z X R f U 1 V C U 1 R P Q 0 s u e 2 Z v c m 1 h Z i w y M H 0 m c X V v d D s s J n F 1 b 3 Q 7 U 2 V y d m V y L k R h d G F i Y X N l X F w v M i 9 T U U w v c 2 1 p Z H A y M D Y z N j A 7 U 0 l T T U V E L 2 R i b y 9 V Q 0 F Z Q U x Z X 2 R l d F 9 T V U J T V E 9 D S y 5 7 d G l w b 2 1 l Z C w y M X 0 m c X V v d D s s J n F 1 b 3 Q 7 U 2 V y d m V y L k R h d G F i Y X N l X F w v M i 9 T U U w v c 2 1 p Z H A y M D Y z N j A 7 U 0 l T T U V E L 2 R i b y 9 V Q 0 F Z Q U x Z X 2 R l d F 9 T V U J T V E 9 D S y 5 7 c 3 V i d G l w b y w y M n 0 m c X V v d D s s J n F 1 b 3 Q 7 U 2 V y d m V y L k R h d G F i Y X N l X F w v M i 9 T U U w v c 2 1 p Z H A y M D Y z N j A 7 U 0 l T T U V E L 2 R i b y 9 V Q 0 F Z Q U x Z X 2 R l d F 9 T V U J T V E 9 D S y 5 7 T m 9 t c 3 V i d G l w b y w y M 3 0 m c X V v d D s s J n F 1 b 3 Q 7 U 2 V y d m V y L k R h d G F i Y X N l X F w v M i 9 T U U w v c 2 1 p Z H A y M D Y z N j A 7 U 0 l T T U V E L 2 R i b y 9 V Q 0 F Z Q U x Z X 2 R l d F 9 T V U J T V E 9 D S y 5 7 c G V 0 a X R v c m l v L D I 0 f S Z x d W 9 0 O y w m c X V v d D t T Z X J 2 Z X I u R G F 0 Y W J h c 2 V c X C 8 y L 1 N R T C 9 z b W l k c D I w N j M 2 M D t T S V N N R U Q v Z G J v L 1 V D Q V l B T F l f Z G V 0 X 1 N V Q l N U T 0 N L L n t l c 3 R y Y X R l Z 2 l j L D I 1 f S Z x d W 9 0 O y w m c X V v d D t T Z X J 2 Z X I u R G F 0 Y W J h c 2 V c X C 8 y L 1 N R T C 9 z b W l k c D I w N j M 2 M D t T S V N N R U Q v Z G J v L 1 V D Q V l B T F l f Z G V 0 X 1 N V Q l N U T 0 N L L n t 0 a X B z d W 0 s M j Z 9 J n F 1 b 3 Q 7 L C Z x d W 9 0 O 1 N l c n Z l c i 5 E Y X R h Y m F z Z V x c L z I v U 1 F M L 3 N t a W R w M j A 2 M z Y w O 1 N J U 0 1 F R C 9 k Y m 8 v V U N B W U F M W V 9 k Z X R f U 1 V C U 1 R P Q 0 s u e 2 1 h c j I y d n R h L D I 3 f S Z x d W 9 0 O y w m c X V v d D t T Z X J 2 Z X I u R G F 0 Y W J h c 2 V c X C 8 y L 1 N R T C 9 z b W l k c D I w N j M 2 M D t T S V N N R U Q v Z G J v L 1 V D Q V l B T F l f Z G V 0 X 1 N V Q l N U T 0 N L L n t t Y X I y M n N p c y w y O H 0 m c X V v d D s s J n F 1 b 3 Q 7 U 2 V y d m V y L k R h d G F i Y X N l X F w v M i 9 T U U w v c 2 1 p Z H A y M D Y z N j A 7 U 0 l T T U V E L 2 R i b y 9 V Q 0 F Z Q U x Z X 2 R l d F 9 T V U J T V E 9 D S y 5 7 b W F y M j J p b n Q s M j l 9 J n F 1 b 3 Q 7 L C Z x d W 9 0 O 1 N l c n Z l c i 5 E Y X R h Y m F z Z V x c L z I v U 1 F M L 3 N t a W R w M j A 2 M z Y w O 1 N J U 0 1 F R C 9 k Y m 8 v V U N B W U F M W V 9 k Z X R f U 1 V C U 1 R P Q 0 s u e 2 1 h c j I y Z G V m L D M w f S Z x d W 9 0 O y w m c X V v d D t T Z X J 2 Z X I u R G F 0 Y W J h c 2 V c X C 8 y L 1 N R T C 9 z b W l k c D I w N j M 2 M D t T S V N N R U Q v Z G J v L 1 V D Q V l B T F l f Z G V 0 X 1 N V Q l N U T 0 N L L n t t Y X I y M m 9 0 c m 8 s M z F 9 J n F 1 b 3 Q 7 L C Z x d W 9 0 O 1 N l c n Z l c i 5 E Y X R h Y m F z Z V x c L z I v U 1 F M L 3 N t a W R w M j A 2 M z Y w O 1 N J U 0 1 F R C 9 k Y m 8 v V U N B W U F M W V 9 k Z X R f U 1 V C U 1 R P Q 0 s u e 2 1 h c j I y d G 9 0 L D M y f S Z x d W 9 0 O y w m c X V v d D t T Z X J 2 Z X I u R G F 0 Y W J h c 2 V c X C 8 y L 1 N R T C 9 z b W l k c D I w N j M 2 M D t T S V N N R U Q v Z G J v L 1 V D Q V l B T F l f Z G V 0 X 1 N V Q l N U T 0 N L L n t t Y X I y M m R v b i w z M 3 0 m c X V v d D s s J n F 1 b 3 Q 7 U 2 V y d m V y L k R h d G F i Y X N l X F w v M i 9 T U U w v c 2 1 p Z H A y M D Y z N j A 7 U 0 l T T U V E L 2 R i b y 9 V Q 0 F Z Q U x Z X 2 R l d F 9 T V U J T V E 9 D S y 5 7 b W F y M j J 2 Z W 5 j L D M 0 f S Z x d W 9 0 O y w m c X V v d D t T Z X J 2 Z X I u R G F 0 Y W J h c 2 V c X C 8 y L 1 N R T C 9 z b W l k c D I w N j M 2 M D t T S V N N R U Q v Z G J v L 1 V D Q V l B T F l f Z G V 0 X 1 N V Q l N U T 0 N L L n t h Y n I y M n Z 0 Y S w z N X 0 m c X V v d D s s J n F 1 b 3 Q 7 U 2 V y d m V y L k R h d G F i Y X N l X F w v M i 9 T U U w v c 2 1 p Z H A y M D Y z N j A 7 U 0 l T T U V E L 2 R i b y 9 V Q 0 F Z Q U x Z X 2 R l d F 9 T V U J T V E 9 D S y 5 7 Y W J y M j J z a X M s M z Z 9 J n F 1 b 3 Q 7 L C Z x d W 9 0 O 1 N l c n Z l c i 5 E Y X R h Y m F z Z V x c L z I v U 1 F M L 3 N t a W R w M j A 2 M z Y w O 1 N J U 0 1 F R C 9 k Y m 8 v V U N B W U F M W V 9 k Z X R f U 1 V C U 1 R P Q 0 s u e 2 F i c j I y a W 5 0 L D M 3 f S Z x d W 9 0 O y w m c X V v d D t T Z X J 2 Z X I u R G F 0 Y W J h c 2 V c X C 8 y L 1 N R T C 9 z b W l k c D I w N j M 2 M D t T S V N N R U Q v Z G J v L 1 V D Q V l B T F l f Z G V 0 X 1 N V Q l N U T 0 N L L n t h Y n I y M m R l Z i w z O H 0 m c X V v d D s s J n F 1 b 3 Q 7 U 2 V y d m V y L k R h d G F i Y X N l X F w v M i 9 T U U w v c 2 1 p Z H A y M D Y z N j A 7 U 0 l T T U V E L 2 R i b y 9 V Q 0 F Z Q U x Z X 2 R l d F 9 T V U J T V E 9 D S y 5 7 Y W J y M j J v d H J v L D M 5 f S Z x d W 9 0 O y w m c X V v d D t T Z X J 2 Z X I u R G F 0 Y W J h c 2 V c X C 8 y L 1 N R T C 9 z b W l k c D I w N j M 2 M D t T S V N N R U Q v Z G J v L 1 V D Q V l B T F l f Z G V 0 X 1 N V Q l N U T 0 N L L n t h Y n I y M n R v d C w 0 M H 0 m c X V v d D s s J n F 1 b 3 Q 7 U 2 V y d m V y L k R h d G F i Y X N l X F w v M i 9 T U U w v c 2 1 p Z H A y M D Y z N j A 7 U 0 l T T U V E L 2 R i b y 9 V Q 0 F Z Q U x Z X 2 R l d F 9 T V U J T V E 9 D S y 5 7 Y W J y M j J k b 2 4 s N D F 9 J n F 1 b 3 Q 7 L C Z x d W 9 0 O 1 N l c n Z l c i 5 E Y X R h Y m F z Z V x c L z I v U 1 F M L 3 N t a W R w M j A 2 M z Y w O 1 N J U 0 1 F R C 9 k Y m 8 v V U N B W U F M W V 9 k Z X R f U 1 V C U 1 R P Q 0 s u e 2 F i c j I y d m V u Y y w 0 M n 0 m c X V v d D s s J n F 1 b 3 Q 7 U 2 V y d m V y L k R h d G F i Y X N l X F w v M i 9 T U U w v c 2 1 p Z H A y M D Y z N j A 7 U 0 l T T U V E L 2 R i b y 9 V Q 0 F Z Q U x Z X 2 R l d F 9 T V U J T V E 9 D S y 5 7 b W F 5 M j J 2 d G E s N D N 9 J n F 1 b 3 Q 7 L C Z x d W 9 0 O 1 N l c n Z l c i 5 E Y X R h Y m F z Z V x c L z I v U 1 F M L 3 N t a W R w M j A 2 M z Y w O 1 N J U 0 1 F R C 9 k Y m 8 v V U N B W U F M W V 9 k Z X R f U 1 V C U 1 R P Q 0 s u e 2 1 h e T I y c 2 l z L D Q 0 f S Z x d W 9 0 O y w m c X V v d D t T Z X J 2 Z X I u R G F 0 Y W J h c 2 V c X C 8 y L 1 N R T C 9 z b W l k c D I w N j M 2 M D t T S V N N R U Q v Z G J v L 1 V D Q V l B T F l f Z G V 0 X 1 N V Q l N U T 0 N L L n t t Y X k y M m l u d C w 0 N X 0 m c X V v d D s s J n F 1 b 3 Q 7 U 2 V y d m V y L k R h d G F i Y X N l X F w v M i 9 T U U w v c 2 1 p Z H A y M D Y z N j A 7 U 0 l T T U V E L 2 R i b y 9 V Q 0 F Z Q U x Z X 2 R l d F 9 T V U J T V E 9 D S y 5 7 b W F 5 M j J k Z W Y s N D Z 9 J n F 1 b 3 Q 7 L C Z x d W 9 0 O 1 N l c n Z l c i 5 E Y X R h Y m F z Z V x c L z I v U 1 F M L 3 N t a W R w M j A 2 M z Y w O 1 N J U 0 1 F R C 9 k Y m 8 v V U N B W U F M W V 9 k Z X R f U 1 V C U 1 R P Q 0 s u e 2 1 h e T I y b 3 R y b y w 0 N 3 0 m c X V v d D s s J n F 1 b 3 Q 7 U 2 V y d m V y L k R h d G F i Y X N l X F w v M i 9 T U U w v c 2 1 p Z H A y M D Y z N j A 7 U 0 l T T U V E L 2 R i b y 9 V Q 0 F Z Q U x Z X 2 R l d F 9 T V U J T V E 9 D S y 5 7 b W F 5 M j J 0 b 3 Q s N D h 9 J n F 1 b 3 Q 7 L C Z x d W 9 0 O 1 N l c n Z l c i 5 E Y X R h Y m F z Z V x c L z I v U 1 F M L 3 N t a W R w M j A 2 M z Y w O 1 N J U 0 1 F R C 9 k Y m 8 v V U N B W U F M W V 9 k Z X R f U 1 V C U 1 R P Q 0 s u e 2 1 h e T I y Z G 9 u L D Q 5 f S Z x d W 9 0 O y w m c X V v d D t T Z X J 2 Z X I u R G F 0 Y W J h c 2 V c X C 8 y L 1 N R T C 9 z b W l k c D I w N j M 2 M D t T S V N N R U Q v Z G J v L 1 V D Q V l B T F l f Z G V 0 X 1 N V Q l N U T 0 N L L n t t Y X k y M n Z l b m M s N T B 9 J n F 1 b 3 Q 7 L C Z x d W 9 0 O 1 N l c n Z l c i 5 E Y X R h Y m F z Z V x c L z I v U 1 F M L 3 N t a W R w M j A 2 M z Y w O 1 N J U 0 1 F R C 9 k Y m 8 v V U N B W U F M W V 9 k Z X R f U 1 V C U 1 R P Q 0 s u e 2 p 1 b j I y d n R h L D U x f S Z x d W 9 0 O y w m c X V v d D t T Z X J 2 Z X I u R G F 0 Y W J h c 2 V c X C 8 y L 1 N R T C 9 z b W l k c D I w N j M 2 M D t T S V N N R U Q v Z G J v L 1 V D Q V l B T F l f Z G V 0 X 1 N V Q l N U T 0 N L L n t q d W 4 y M n N p c y w 1 M n 0 m c X V v d D s s J n F 1 b 3 Q 7 U 2 V y d m V y L k R h d G F i Y X N l X F w v M i 9 T U U w v c 2 1 p Z H A y M D Y z N j A 7 U 0 l T T U V E L 2 R i b y 9 V Q 0 F Z Q U x Z X 2 R l d F 9 T V U J T V E 9 D S y 5 7 a n V u M j J p b n Q s N T N 9 J n F 1 b 3 Q 7 L C Z x d W 9 0 O 1 N l c n Z l c i 5 E Y X R h Y m F z Z V x c L z I v U 1 F M L 3 N t a W R w M j A 2 M z Y w O 1 N J U 0 1 F R C 9 k Y m 8 v V U N B W U F M W V 9 k Z X R f U 1 V C U 1 R P Q 0 s u e 2 p 1 b j I y Z G V m L D U 0 f S Z x d W 9 0 O y w m c X V v d D t T Z X J 2 Z X I u R G F 0 Y W J h c 2 V c X C 8 y L 1 N R T C 9 z b W l k c D I w N j M 2 M D t T S V N N R U Q v Z G J v L 1 V D Q V l B T F l f Z G V 0 X 1 N V Q l N U T 0 N L L n t q d W 4 y M m 9 0 c m 8 s N T V 9 J n F 1 b 3 Q 7 L C Z x d W 9 0 O 1 N l c n Z l c i 5 E Y X R h Y m F z Z V x c L z I v U 1 F M L 3 N t a W R w M j A 2 M z Y w O 1 N J U 0 1 F R C 9 k Y m 8 v V U N B W U F M W V 9 k Z X R f U 1 V C U 1 R P Q 0 s u e 2 p 1 b j I y d G 9 0 L D U 2 f S Z x d W 9 0 O y w m c X V v d D t T Z X J 2 Z X I u R G F 0 Y W J h c 2 V c X C 8 y L 1 N R T C 9 z b W l k c D I w N j M 2 M D t T S V N N R U Q v Z G J v L 1 V D Q V l B T F l f Z G V 0 X 1 N V Q l N U T 0 N L L n t q d W 4 y M m R v b i w 1 N 3 0 m c X V v d D s s J n F 1 b 3 Q 7 U 2 V y d m V y L k R h d G F i Y X N l X F w v M i 9 T U U w v c 2 1 p Z H A y M D Y z N j A 7 U 0 l T T U V E L 2 R i b y 9 V Q 0 F Z Q U x Z X 2 R l d F 9 T V U J T V E 9 D S y 5 7 a n V u M j J 2 Z W 5 j L D U 4 f S Z x d W 9 0 O y w m c X V v d D t T Z X J 2 Z X I u R G F 0 Y W J h c 2 V c X C 8 y L 1 N R T C 9 z b W l k c D I w N j M 2 M D t T S V N N R U Q v Z G J v L 1 V D Q V l B T F l f Z G V 0 X 1 N V Q l N U T 0 N L L n t q d W w y M n Z 0 Y S w 1 O X 0 m c X V v d D s s J n F 1 b 3 Q 7 U 2 V y d m V y L k R h d G F i Y X N l X F w v M i 9 T U U w v c 2 1 p Z H A y M D Y z N j A 7 U 0 l T T U V E L 2 R i b y 9 V Q 0 F Z Q U x Z X 2 R l d F 9 T V U J T V E 9 D S y 5 7 a n V s M j J z a X M s N j B 9 J n F 1 b 3 Q 7 L C Z x d W 9 0 O 1 N l c n Z l c i 5 E Y X R h Y m F z Z V x c L z I v U 1 F M L 3 N t a W R w M j A 2 M z Y w O 1 N J U 0 1 F R C 9 k Y m 8 v V U N B W U F M W V 9 k Z X R f U 1 V C U 1 R P Q 0 s u e 2 p 1 b D I y a W 5 0 L D Y x f S Z x d W 9 0 O y w m c X V v d D t T Z X J 2 Z X I u R G F 0 Y W J h c 2 V c X C 8 y L 1 N R T C 9 z b W l k c D I w N j M 2 M D t T S V N N R U Q v Z G J v L 1 V D Q V l B T F l f Z G V 0 X 1 N V Q l N U T 0 N L L n t q d W w y M m R l Z i w 2 M n 0 m c X V v d D s s J n F 1 b 3 Q 7 U 2 V y d m V y L k R h d G F i Y X N l X F w v M i 9 T U U w v c 2 1 p Z H A y M D Y z N j A 7 U 0 l T T U V E L 2 R i b y 9 V Q 0 F Z Q U x Z X 2 R l d F 9 T V U J T V E 9 D S y 5 7 a n V s M j J v d H J v L D Y z f S Z x d W 9 0 O y w m c X V v d D t T Z X J 2 Z X I u R G F 0 Y W J h c 2 V c X C 8 y L 1 N R T C 9 z b W l k c D I w N j M 2 M D t T S V N N R U Q v Z G J v L 1 V D Q V l B T F l f Z G V 0 X 1 N V Q l N U T 0 N L L n t q d W w y M n R v d C w 2 N H 0 m c X V v d D s s J n F 1 b 3 Q 7 U 2 V y d m V y L k R h d G F i Y X N l X F w v M i 9 T U U w v c 2 1 p Z H A y M D Y z N j A 7 U 0 l T T U V E L 2 R i b y 9 V Q 0 F Z Q U x Z X 2 R l d F 9 T V U J T V E 9 D S y 5 7 a n V s M j J k b 2 4 s N j V 9 J n F 1 b 3 Q 7 L C Z x d W 9 0 O 1 N l c n Z l c i 5 E Y X R h Y m F z Z V x c L z I v U 1 F M L 3 N t a W R w M j A 2 M z Y w O 1 N J U 0 1 F R C 9 k Y m 8 v V U N B W U F M W V 9 k Z X R f U 1 V C U 1 R P Q 0 s u e 2 p 1 b D I y d m V u Y y w 2 N n 0 m c X V v d D s s J n F 1 b 3 Q 7 U 2 V y d m V y L k R h d G F i Y X N l X F w v M i 9 T U U w v c 2 1 p Z H A y M D Y z N j A 7 U 0 l T T U V E L 2 R i b y 9 V Q 0 F Z Q U x Z X 2 R l d F 9 T V U J T V E 9 D S y 5 7 Y W d v M j J 2 d G E s N j d 9 J n F 1 b 3 Q 7 L C Z x d W 9 0 O 1 N l c n Z l c i 5 E Y X R h Y m F z Z V x c L z I v U 1 F M L 3 N t a W R w M j A 2 M z Y w O 1 N J U 0 1 F R C 9 k Y m 8 v V U N B W U F M W V 9 k Z X R f U 1 V C U 1 R P Q 0 s u e 2 F n b z I y c 2 l z L D Y 4 f S Z x d W 9 0 O y w m c X V v d D t T Z X J 2 Z X I u R G F 0 Y W J h c 2 V c X C 8 y L 1 N R T C 9 z b W l k c D I w N j M 2 M D t T S V N N R U Q v Z G J v L 1 V D Q V l B T F l f Z G V 0 X 1 N V Q l N U T 0 N L L n t h Z 2 8 y M m l u d C w 2 O X 0 m c X V v d D s s J n F 1 b 3 Q 7 U 2 V y d m V y L k R h d G F i Y X N l X F w v M i 9 T U U w v c 2 1 p Z H A y M D Y z N j A 7 U 0 l T T U V E L 2 R i b y 9 V Q 0 F Z Q U x Z X 2 R l d F 9 T V U J T V E 9 D S y 5 7 Y W d v M j J k Z W Y s N z B 9 J n F 1 b 3 Q 7 L C Z x d W 9 0 O 1 N l c n Z l c i 5 E Y X R h Y m F z Z V x c L z I v U 1 F M L 3 N t a W R w M j A 2 M z Y w O 1 N J U 0 1 F R C 9 k Y m 8 v V U N B W U F M W V 9 k Z X R f U 1 V C U 1 R P Q 0 s u e 2 F n b z I y b 3 R y b y w 3 M X 0 m c X V v d D s s J n F 1 b 3 Q 7 U 2 V y d m V y L k R h d G F i Y X N l X F w v M i 9 T U U w v c 2 1 p Z H A y M D Y z N j A 7 U 0 l T T U V E L 2 R i b y 9 V Q 0 F Z Q U x Z X 2 R l d F 9 T V U J T V E 9 D S y 5 7 Y W d v M j J 0 b 3 Q s N z J 9 J n F 1 b 3 Q 7 L C Z x d W 9 0 O 1 N l c n Z l c i 5 E Y X R h Y m F z Z V x c L z I v U 1 F M L 3 N t a W R w M j A 2 M z Y w O 1 N J U 0 1 F R C 9 k Y m 8 v V U N B W U F M W V 9 k Z X R f U 1 V C U 1 R P Q 0 s u e 2 F n b z I y Z G 9 u L D c z f S Z x d W 9 0 O y w m c X V v d D t T Z X J 2 Z X I u R G F 0 Y W J h c 2 V c X C 8 y L 1 N R T C 9 z b W l k c D I w N j M 2 M D t T S V N N R U Q v Z G J v L 1 V D Q V l B T F l f Z G V 0 X 1 N V Q l N U T 0 N L L n t h Z 2 8 y M n Z l b m M s N z R 9 J n F 1 b 3 Q 7 L C Z x d W 9 0 O 1 N l c n Z l c i 5 E Y X R h Y m F z Z V x c L z I v U 1 F M L 3 N t a W R w M j A 2 M z Y w O 1 N J U 0 1 F R C 9 k Y m 8 v V U N B W U F M W V 9 k Z X R f U 1 V C U 1 R P Q 0 s u e 3 N l d D I y d n R h L D c 1 f S Z x d W 9 0 O y w m c X V v d D t T Z X J 2 Z X I u R G F 0 Y W J h c 2 V c X C 8 y L 1 N R T C 9 z b W l k c D I w N j M 2 M D t T S V N N R U Q v Z G J v L 1 V D Q V l B T F l f Z G V 0 X 1 N V Q l N U T 0 N L L n t z Z X Q y M n N p c y w 3 N n 0 m c X V v d D s s J n F 1 b 3 Q 7 U 2 V y d m V y L k R h d G F i Y X N l X F w v M i 9 T U U w v c 2 1 p Z H A y M D Y z N j A 7 U 0 l T T U V E L 2 R i b y 9 V Q 0 F Z Q U x Z X 2 R l d F 9 T V U J T V E 9 D S y 5 7 c 2 V 0 M j J p b n Q s N z d 9 J n F 1 b 3 Q 7 L C Z x d W 9 0 O 1 N l c n Z l c i 5 E Y X R h Y m F z Z V x c L z I v U 1 F M L 3 N t a W R w M j A 2 M z Y w O 1 N J U 0 1 F R C 9 k Y m 8 v V U N B W U F M W V 9 k Z X R f U 1 V C U 1 R P Q 0 s u e 3 N l d D I y Z G V m L D c 4 f S Z x d W 9 0 O y w m c X V v d D t T Z X J 2 Z X I u R G F 0 Y W J h c 2 V c X C 8 y L 1 N R T C 9 z b W l k c D I w N j M 2 M D t T S V N N R U Q v Z G J v L 1 V D Q V l B T F l f Z G V 0 X 1 N V Q l N U T 0 N L L n t z Z X Q y M m 9 0 c m 8 s N z l 9 J n F 1 b 3 Q 7 L C Z x d W 9 0 O 1 N l c n Z l c i 5 E Y X R h Y m F z Z V x c L z I v U 1 F M L 3 N t a W R w M j A 2 M z Y w O 1 N J U 0 1 F R C 9 k Y m 8 v V U N B W U F M W V 9 k Z X R f U 1 V C U 1 R P Q 0 s u e 3 N l d D I y d G 9 0 L D g w f S Z x d W 9 0 O y w m c X V v d D t T Z X J 2 Z X I u R G F 0 Y W J h c 2 V c X C 8 y L 1 N R T C 9 z b W l k c D I w N j M 2 M D t T S V N N R U Q v Z G J v L 1 V D Q V l B T F l f Z G V 0 X 1 N V Q l N U T 0 N L L n t z Z X Q y M m R v b i w 4 M X 0 m c X V v d D s s J n F 1 b 3 Q 7 U 2 V y d m V y L k R h d G F i Y X N l X F w v M i 9 T U U w v c 2 1 p Z H A y M D Y z N j A 7 U 0 l T T U V E L 2 R i b y 9 V Q 0 F Z Q U x Z X 2 R l d F 9 T V U J T V E 9 D S y 5 7 c 2 V 0 M j J 2 Z W 5 j L D g y f S Z x d W 9 0 O y w m c X V v d D t T Z X J 2 Z X I u R G F 0 Y W J h c 2 V c X C 8 y L 1 N R T C 9 z b W l k c D I w N j M 2 M D t T S V N N R U Q v Z G J v L 1 V D Q V l B T F l f Z G V 0 X 1 N V Q l N U T 0 N L L n t v Y 3 Q y M n Z 0 Y S w 4 M 3 0 m c X V v d D s s J n F 1 b 3 Q 7 U 2 V y d m V y L k R h d G F i Y X N l X F w v M i 9 T U U w v c 2 1 p Z H A y M D Y z N j A 7 U 0 l T T U V E L 2 R i b y 9 V Q 0 F Z Q U x Z X 2 R l d F 9 T V U J T V E 9 D S y 5 7 b 2 N 0 M j J z a X M s O D R 9 J n F 1 b 3 Q 7 L C Z x d W 9 0 O 1 N l c n Z l c i 5 E Y X R h Y m F z Z V x c L z I v U 1 F M L 3 N t a W R w M j A 2 M z Y w O 1 N J U 0 1 F R C 9 k Y m 8 v V U N B W U F M W V 9 k Z X R f U 1 V C U 1 R P Q 0 s u e 2 9 j d D I y a W 5 0 L D g 1 f S Z x d W 9 0 O y w m c X V v d D t T Z X J 2 Z X I u R G F 0 Y W J h c 2 V c X C 8 y L 1 N R T C 9 z b W l k c D I w N j M 2 M D t T S V N N R U Q v Z G J v L 1 V D Q V l B T F l f Z G V 0 X 1 N V Q l N U T 0 N L L n t v Y 3 Q y M m R l Z i w 4 N n 0 m c X V v d D s s J n F 1 b 3 Q 7 U 2 V y d m V y L k R h d G F i Y X N l X F w v M i 9 T U U w v c 2 1 p Z H A y M D Y z N j A 7 U 0 l T T U V E L 2 R i b y 9 V Q 0 F Z Q U x Z X 2 R l d F 9 T V U J T V E 9 D S y 5 7 b 2 N 0 M j J v d H J v L D g 3 f S Z x d W 9 0 O y w m c X V v d D t T Z X J 2 Z X I u R G F 0 Y W J h c 2 V c X C 8 y L 1 N R T C 9 z b W l k c D I w N j M 2 M D t T S V N N R U Q v Z G J v L 1 V D Q V l B T F l f Z G V 0 X 1 N V Q l N U T 0 N L L n t v Y 3 Q y M n R v d C w 4 O H 0 m c X V v d D s s J n F 1 b 3 Q 7 U 2 V y d m V y L k R h d G F i Y X N l X F w v M i 9 T U U w v c 2 1 p Z H A y M D Y z N j A 7 U 0 l T T U V E L 2 R i b y 9 V Q 0 F Z Q U x Z X 2 R l d F 9 T V U J T V E 9 D S y 5 7 b 2 N 0 M j J k b 2 4 s O D l 9 J n F 1 b 3 Q 7 L C Z x d W 9 0 O 1 N l c n Z l c i 5 E Y X R h Y m F z Z V x c L z I v U 1 F M L 3 N t a W R w M j A 2 M z Y w O 1 N J U 0 1 F R C 9 k Y m 8 v V U N B W U F M W V 9 k Z X R f U 1 V C U 1 R P Q 0 s u e 2 9 j d D I y d m V u Y y w 5 M H 0 m c X V v d D s s J n F 1 b 3 Q 7 U 2 V y d m V y L k R h d G F i Y X N l X F w v M i 9 T U U w v c 2 1 p Z H A y M D Y z N j A 7 U 0 l T T U V E L 2 R i b y 9 V Q 0 F Z Q U x Z X 2 R l d F 9 T V U J T V E 9 D S y 5 7 b m 9 2 M j J 2 d G E s O T F 9 J n F 1 b 3 Q 7 L C Z x d W 9 0 O 1 N l c n Z l c i 5 E Y X R h Y m F z Z V x c L z I v U 1 F M L 3 N t a W R w M j A 2 M z Y w O 1 N J U 0 1 F R C 9 k Y m 8 v V U N B W U F M W V 9 k Z X R f U 1 V C U 1 R P Q 0 s u e 2 5 v d j I y c 2 l z L D k y f S Z x d W 9 0 O y w m c X V v d D t T Z X J 2 Z X I u R G F 0 Y W J h c 2 V c X C 8 y L 1 N R T C 9 z b W l k c D I w N j M 2 M D t T S V N N R U Q v Z G J v L 1 V D Q V l B T F l f Z G V 0 X 1 N V Q l N U T 0 N L L n t u b 3 Y y M m l u d C w 5 M 3 0 m c X V v d D s s J n F 1 b 3 Q 7 U 2 V y d m V y L k R h d G F i Y X N l X F w v M i 9 T U U w v c 2 1 p Z H A y M D Y z N j A 7 U 0 l T T U V E L 2 R i b y 9 V Q 0 F Z Q U x Z X 2 R l d F 9 T V U J T V E 9 D S y 5 7 b m 9 2 M j J k Z W Y s O T R 9 J n F 1 b 3 Q 7 L C Z x d W 9 0 O 1 N l c n Z l c i 5 E Y X R h Y m F z Z V x c L z I v U 1 F M L 3 N t a W R w M j A 2 M z Y w O 1 N J U 0 1 F R C 9 k Y m 8 v V U N B W U F M W V 9 k Z X R f U 1 V C U 1 R P Q 0 s u e 2 5 v d j I y b 3 R y b y w 5 N X 0 m c X V v d D s s J n F 1 b 3 Q 7 U 2 V y d m V y L k R h d G F i Y X N l X F w v M i 9 T U U w v c 2 1 p Z H A y M D Y z N j A 7 U 0 l T T U V E L 2 R i b y 9 V Q 0 F Z Q U x Z X 2 R l d F 9 T V U J T V E 9 D S y 5 7 b m 9 2 M j J 0 b 3 Q s O T Z 9 J n F 1 b 3 Q 7 L C Z x d W 9 0 O 1 N l c n Z l c i 5 E Y X R h Y m F z Z V x c L z I v U 1 F M L 3 N t a W R w M j A 2 M z Y w O 1 N J U 0 1 F R C 9 k Y m 8 v V U N B W U F M W V 9 k Z X R f U 1 V C U 1 R P Q 0 s u e 2 5 v d j I y Z G 9 u L D k 3 f S Z x d W 9 0 O y w m c X V v d D t T Z X J 2 Z X I u R G F 0 Y W J h c 2 V c X C 8 y L 1 N R T C 9 z b W l k c D I w N j M 2 M D t T S V N N R U Q v Z G J v L 1 V D Q V l B T F l f Z G V 0 X 1 N V Q l N U T 0 N L L n t u b 3 Y y M n Z l b m M s O T h 9 J n F 1 b 3 Q 7 L C Z x d W 9 0 O 1 N l c n Z l c i 5 E Y X R h Y m F z Z V x c L z I v U 1 F M L 3 N t a W R w M j A 2 M z Y w O 1 N J U 0 1 F R C 9 k Y m 8 v V U N B W U F M W V 9 k Z X R f U 1 V C U 1 R P Q 0 s u e 2 R p Y z I y d n R h L D k 5 f S Z x d W 9 0 O y w m c X V v d D t T Z X J 2 Z X I u R G F 0 Y W J h c 2 V c X C 8 y L 1 N R T C 9 z b W l k c D I w N j M 2 M D t T S V N N R U Q v Z G J v L 1 V D Q V l B T F l f Z G V 0 X 1 N V Q l N U T 0 N L L n t k a W M y M n N p c y w x M D B 9 J n F 1 b 3 Q 7 L C Z x d W 9 0 O 1 N l c n Z l c i 5 E Y X R h Y m F z Z V x c L z I v U 1 F M L 3 N t a W R w M j A 2 M z Y w O 1 N J U 0 1 F R C 9 k Y m 8 v V U N B W U F M W V 9 k Z X R f U 1 V C U 1 R P Q 0 s u e 2 R p Y z I y a W 5 0 L D E w M X 0 m c X V v d D s s J n F 1 b 3 Q 7 U 2 V y d m V y L k R h d G F i Y X N l X F w v M i 9 T U U w v c 2 1 p Z H A y M D Y z N j A 7 U 0 l T T U V E L 2 R i b y 9 V Q 0 F Z Q U x Z X 2 R l d F 9 T V U J T V E 9 D S y 5 7 Z G l j M j J k Z W Y s M T A y f S Z x d W 9 0 O y w m c X V v d D t T Z X J 2 Z X I u R G F 0 Y W J h c 2 V c X C 8 y L 1 N R T C 9 z b W l k c D I w N j M 2 M D t T S V N N R U Q v Z G J v L 1 V D Q V l B T F l f Z G V 0 X 1 N V Q l N U T 0 N L L n t k a W M y M m 9 0 c m 8 s M T A z f S Z x d W 9 0 O y w m c X V v d D t T Z X J 2 Z X I u R G F 0 Y W J h c 2 V c X C 8 y L 1 N R T C 9 z b W l k c D I w N j M 2 M D t T S V N N R U Q v Z G J v L 1 V D Q V l B T F l f Z G V 0 X 1 N V Q l N U T 0 N L L n t k a W M y M n R v d C w x M D R 9 J n F 1 b 3 Q 7 L C Z x d W 9 0 O 1 N l c n Z l c i 5 E Y X R h Y m F z Z V x c L z I v U 1 F M L 3 N t a W R w M j A 2 M z Y w O 1 N J U 0 1 F R C 9 k Y m 8 v V U N B W U F M W V 9 k Z X R f U 1 V C U 1 R P Q 0 s u e 2 R p Y z I y Z G 9 u L D E w N X 0 m c X V v d D s s J n F 1 b 3 Q 7 U 2 V y d m V y L k R h d G F i Y X N l X F w v M i 9 T U U w v c 2 1 p Z H A y M D Y z N j A 7 U 0 l T T U V E L 2 R i b y 9 V Q 0 F Z Q U x Z X 2 R l d F 9 T V U J T V E 9 D S y 5 7 Z G l j M j J 2 Z W 5 j L D E w N n 0 m c X V v d D s s J n F 1 b 3 Q 7 U 2 V y d m V y L k R h d G F i Y X N l X F w v M i 9 T U U w v c 2 1 p Z H A y M D Y z N j A 7 U 0 l T T U V E L 2 R i b y 9 V Q 0 F Z Q U x Z X 2 R l d F 9 T V U J T V E 9 D S y 5 7 Z W 5 l M j N 2 d G E s M T A 3 f S Z x d W 9 0 O y w m c X V v d D t T Z X J 2 Z X I u R G F 0 Y W J h c 2 V c X C 8 y L 1 N R T C 9 z b W l k c D I w N j M 2 M D t T S V N N R U Q v Z G J v L 1 V D Q V l B T F l f Z G V 0 X 1 N V Q l N U T 0 N L L n t l b m U y M 3 N p c y w x M D h 9 J n F 1 b 3 Q 7 L C Z x d W 9 0 O 1 N l c n Z l c i 5 E Y X R h Y m F z Z V x c L z I v U 1 F M L 3 N t a W R w M j A 2 M z Y w O 1 N J U 0 1 F R C 9 k Y m 8 v V U N B W U F M W V 9 k Z X R f U 1 V C U 1 R P Q 0 s u e 2 V u Z T I z a W 5 0 L D E w O X 0 m c X V v d D s s J n F 1 b 3 Q 7 U 2 V y d m V y L k R h d G F i Y X N l X F w v M i 9 T U U w v c 2 1 p Z H A y M D Y z N j A 7 U 0 l T T U V E L 2 R i b y 9 V Q 0 F Z Q U x Z X 2 R l d F 9 T V U J T V E 9 D S y 5 7 Z W 5 l M j N k Z W Y s M T E w f S Z x d W 9 0 O y w m c X V v d D t T Z X J 2 Z X I u R G F 0 Y W J h c 2 V c X C 8 y L 1 N R T C 9 z b W l k c D I w N j M 2 M D t T S V N N R U Q v Z G J v L 1 V D Q V l B T F l f Z G V 0 X 1 N V Q l N U T 0 N L L n t l b m U y M 2 9 0 c m 8 s M T E x f S Z x d W 9 0 O y w m c X V v d D t T Z X J 2 Z X I u R G F 0 Y W J h c 2 V c X C 8 y L 1 N R T C 9 z b W l k c D I w N j M 2 M D t T S V N N R U Q v Z G J v L 1 V D Q V l B T F l f Z G V 0 X 1 N V Q l N U T 0 N L L n t l b m U y M 3 R v d C w x M T J 9 J n F 1 b 3 Q 7 L C Z x d W 9 0 O 1 N l c n Z l c i 5 E Y X R h Y m F z Z V x c L z I v U 1 F M L 3 N t a W R w M j A 2 M z Y w O 1 N J U 0 1 F R C 9 k Y m 8 v V U N B W U F M W V 9 k Z X R f U 1 V C U 1 R P Q 0 s u e 2 V u Z T I z Z G 9 u L D E x M 3 0 m c X V v d D s s J n F 1 b 3 Q 7 U 2 V y d m V y L k R h d G F i Y X N l X F w v M i 9 T U U w v c 2 1 p Z H A y M D Y z N j A 7 U 0 l T T U V E L 2 R i b y 9 V Q 0 F Z Q U x Z X 2 R l d F 9 T V U J T V E 9 D S y 5 7 Z W 5 l M j N 2 Z W 5 j L D E x N H 0 m c X V v d D s s J n F 1 b 3 Q 7 U 2 V y d m V y L k R h d G F i Y X N l X F w v M i 9 T U U w v c 2 1 p Z H A y M D Y z N j A 7 U 0 l T T U V E L 2 R i b y 9 V Q 0 F Z Q U x Z X 2 R l d F 9 T V U J T V E 9 D S y 5 7 Z m V i M j N 2 d G E s M T E 1 f S Z x d W 9 0 O y w m c X V v d D t T Z X J 2 Z X I u R G F 0 Y W J h c 2 V c X C 8 y L 1 N R T C 9 z b W l k c D I w N j M 2 M D t T S V N N R U Q v Z G J v L 1 V D Q V l B T F l f Z G V 0 X 1 N V Q l N U T 0 N L L n t m Z W I y M 3 N p c y w x M T Z 9 J n F 1 b 3 Q 7 L C Z x d W 9 0 O 1 N l c n Z l c i 5 E Y X R h Y m F z Z V x c L z I v U 1 F M L 3 N t a W R w M j A 2 M z Y w O 1 N J U 0 1 F R C 9 k Y m 8 v V U N B W U F M W V 9 k Z X R f U 1 V C U 1 R P Q 0 s u e 2 Z l Y j I z a W 5 0 L D E x N 3 0 m c X V v d D s s J n F 1 b 3 Q 7 U 2 V y d m V y L k R h d G F i Y X N l X F w v M i 9 T U U w v c 2 1 p Z H A y M D Y z N j A 7 U 0 l T T U V E L 2 R i b y 9 V Q 0 F Z Q U x Z X 2 R l d F 9 T V U J T V E 9 D S y 5 7 Z m V i M j N k Z W Y s M T E 4 f S Z x d W 9 0 O y w m c X V v d D t T Z X J 2 Z X I u R G F 0 Y W J h c 2 V c X C 8 y L 1 N R T C 9 z b W l k c D I w N j M 2 M D t T S V N N R U Q v Z G J v L 1 V D Q V l B T F l f Z G V 0 X 1 N V Q l N U T 0 N L L n t m Z W I y M 2 9 0 c m 8 s M T E 5 f S Z x d W 9 0 O y w m c X V v d D t T Z X J 2 Z X I u R G F 0 Y W J h c 2 V c X C 8 y L 1 N R T C 9 z b W l k c D I w N j M 2 M D t T S V N N R U Q v Z G J v L 1 V D Q V l B T F l f Z G V 0 X 1 N V Q l N U T 0 N L L n t m Z W I y M 3 R v d C w x M j B 9 J n F 1 b 3 Q 7 L C Z x d W 9 0 O 1 N l c n Z l c i 5 E Y X R h Y m F z Z V x c L z I v U 1 F M L 3 N t a W R w M j A 2 M z Y w O 1 N J U 0 1 F R C 9 k Y m 8 v V U N B W U F M W V 9 k Z X R f U 1 V C U 1 R P Q 0 s u e 2 Z l Y j I z Z G 9 u L D E y M X 0 m c X V v d D s s J n F 1 b 3 Q 7 U 2 V y d m V y L k R h d G F i Y X N l X F w v M i 9 T U U w v c 2 1 p Z H A y M D Y z N j A 7 U 0 l T T U V E L 2 R i b y 9 V Q 0 F Z Q U x Z X 2 R l d F 9 T V U J T V E 9 D S y 5 7 Z m V i M j N 2 Z W 5 j L D E y M n 0 m c X V v d D s s J n F 1 b 3 Q 7 U 2 V y d m V y L k R h d G F i Y X N l X F w v M i 9 T U U w v c 2 1 p Z H A y M D Y z N j A 7 U 0 l T T U V E L 2 R i b y 9 V Q 0 F Z Q U x Z X 2 R l d F 9 T V U J T V E 9 D S y 5 7 c 2 F s Z G 8 s M T I z f S Z x d W 9 0 O y w m c X V v d D t T Z X J 2 Z X I u R G F 0 Y W J h c 2 V c X C 8 y L 1 N R T C 9 z b W l k c D I w N j M 2 M D t T S V N N R U Q v Z G J v L 1 V D Q V l B T F l f Z G V 0 X 1 N V Q l N U T 0 N L L n t w c m V j a W 8 s M T I 0 f S Z x d W 9 0 O y w m c X V v d D t T Z X J 2 Z X I u R G F 0 Y W J h c 2 V c X C 8 y L 1 N R T C 9 z b W l k c D I w N j M 2 M D t T S V N N R U Q v Z G J v L 1 V D Q V l B T F l f Z G V 0 X 1 N V Q l N U T 0 N L L n t p b m d y Z S w x M j V 9 J n F 1 b 3 Q 7 L C Z x d W 9 0 O 1 N l c n Z l c i 5 E Y X R h Y m F z Z V x c L z I v U 1 F M L 3 N t a W R w M j A 2 M z Y w O 1 N J U 0 1 F R C 9 k Y m 8 v V U N B W U F M W V 9 k Z X R f U 1 V C U 1 R P Q 0 s u e 3 J l a W 5 n c m U s M T I 2 f S Z x d W 9 0 O y w m c X V v d D t T Z X J 2 Z X I u R G F 0 Y W J h c 2 V c X C 8 y L 1 N R T C 9 z b W l k c D I w N j M 2 M D t T S V N N R U Q v Z G J v L 1 V D Q V l B T F l f Z G V 0 X 1 N V Q l N U T 0 N L L n t k a X N 0 c m k s M T I 3 f S Z x d W 9 0 O y w m c X V v d D t T Z X J 2 Z X I u R G F 0 Y W J h c 2 V c X C 8 y L 1 N R T C 9 z b W l k c D I w N j M 2 M D t T S V N N R U Q v Z G J v L 1 V D Q V l B T F l f Z G V 0 X 1 N V Q l N U T 0 N L L n t m Z W N o Y V 9 2 Z W 5 j L D E y O H 0 m c X V v d D s s J n F 1 b 3 Q 7 U 2 V y d m V y L k R h d G F i Y X N l X F w v M i 9 T U U w v c 2 1 p Z H A y M D Y z N j A 7 U 0 l T T U V E L 2 R i b y 9 V Q 0 F Z Q U x Z X 2 R l d F 9 T V U J T V E 9 D S y 5 7 b W V z Y W 5 v L D E y O X 0 m c X V v d D s s J n F 1 b 3 Q 7 U 2 V y d m V y L k R h d G F i Y X N l X F w v M i 9 T U U w v c 2 1 p Z H A y M D Y z N j A 7 U 0 l T T U V E L 2 R i b y 9 V Q 0 F Z Q U x Z X 2 R l d F 9 T V U J T V E 9 D S y 5 7 c 3 R r X 3 N p c 2 1 l Z C w x M z B 9 J n F 1 b 3 Q 7 L C Z x d W 9 0 O 1 N l c n Z l c i 5 E Y X R h Y m F z Z V x c L z I v U 1 F M L 3 N t a W R w M j A 2 M z Y w O 1 N J U 0 1 F R C 9 k Y m 8 v V U N B W U F M W V 9 k Z X R f U 1 V C U 1 R P Q 0 s u e 3 N 0 a 1 9 k b 2 5 h L D E z M X 0 m c X V v d D s s J n F 1 b 3 Q 7 U 2 V y d m V y L k R h d G F i Y X N l X F w v M i 9 T U U w v c 2 1 p Z H A y M D Y z N j A 7 U 0 l T T U V E L 2 R i b y 9 V Q 0 F Z Q U x Z X 2 R l d F 9 T V U J T V E 9 D S y 5 7 Y 2 9 u X 3 N p c 2 1 l Z C w x M z J 9 J n F 1 b 3 Q 7 L C Z x d W 9 0 O 1 N l c n Z l c i 5 E Y X R h Y m F z Z V x c L z I v U 1 F M L 3 N t a W R w M j A 2 M z Y w O 1 N J U 0 1 F R C 9 k Y m 8 v V U N B W U F M W V 9 k Z X R f U 1 V C U 1 R P Q 0 s u e 2 N v b l 9 k b 2 5 h L D E z M 3 0 m c X V v d D s s J n F 1 b 3 Q 7 U 2 V y d m V y L k R h d G F i Y X N l X F w v M i 9 T U U w v c 2 1 p Z H A y M D Y z N j A 7 U 0 l T T U V E L 2 R i b y 9 V Q 0 F Z Q U x Z X 2 R l d F 9 T V U J T V E 9 D S y 5 7 c 3 R v Y 2 t f d G 9 0 L D E z N H 0 m c X V v d D s s J n F 1 b 3 Q 7 U 2 V y d m V y L k R h d G F i Y X N l X F w v M i 9 T U U w v c 2 1 p Z H A y M D Y z N j A 7 U 0 l T T U V E L 2 R i b y 9 V Q 0 F Z Q U x Z X 2 R l d F 9 T V U J T V E 9 D S y 5 7 Y 2 9 u c 1 9 0 b 3 Q s M T M 1 f S Z x d W 9 0 O y w m c X V v d D t T Z X J 2 Z X I u R G F 0 Y W J h c 2 V c X C 8 y L 1 N R T C 9 z b W l k c D I w N j M 2 M D t T S V N N R U Q v Z G J v L 1 V D Q V l B T F l f Z G V 0 X 1 N V Q l N U T 0 N L L n t j c G E s M T M 2 f S Z x d W 9 0 O y w m c X V v d D t T Z X J 2 Z X I u R G F 0 Y W J h c 2 V c X C 8 y L 1 N R T C 9 z b W l k c D I w N j M 2 M D t T S V N N R U Q v Z G J v L 1 V D Q V l B T F l f Z G V 0 X 1 N V Q l N U T 0 N L L n t k a X N w L D E z N 3 0 m c X V v d D s s J n F 1 b 3 Q 7 U 2 V y d m V y L k R h d G F i Y X N l X F w v M i 9 T U U w v c 2 1 p Z H A y M D Y z N j A 7 U 0 l T T U V E L 2 R i b y 9 V Q 0 F Z Q U x Z X 2 R l d F 9 T V U J T V E 9 D S y 5 7 a W 5 k a W N h Z G 9 y L D E z O H 0 m c X V v d D s s J n F 1 b 3 Q 7 U 2 V y d m V y L k R h d G F i Y X N l X F w v M i 9 T U U w v c 2 1 p Z H A y M D Y z N j A 7 U 0 l T T U V E L 2 R i b y 9 V Q 0 F Z Q U x Z X 2 R l d F 9 T V U J T V E 9 D S y 5 7 c 3 R r X 2 F s b X N 0 a y w x M z l 9 J n F 1 b 3 Q 7 L C Z x d W 9 0 O 1 N l c n Z l c i 5 E Y X R h Y m F z Z V x c L z I v U 1 F M L 3 N t a W R w M j A 2 M z Y w O 1 N J U 0 1 F R C 9 k Y m 8 v V U N B W U F M W V 9 k Z X R f U 1 V C U 1 R P Q 0 s u e 3 N 0 a 1 9 h b G 1 k b 2 4 s M T Q w f S Z x d W 9 0 O 1 0 s J n F 1 b 3 Q 7 U m V s Y X R p b 2 5 z a G l w S W 5 m b y Z x d W 9 0 O z p b X X 0 i I C 8 + P E V u d H J 5 I F R 5 c G U 9 I k 5 h b W V V c G R h d G V k Q W Z 0 Z X J G a W x s I i B W Y W x 1 Z T 0 i b D A i I C 8 + P E V u d H J 5 I F R 5 c G U 9 I l F 1 Z X J 5 S U Q i I F Z h b H V l P S J z O D M 4 N j Z k Y j Y t M j I 2 N S 0 0 Z m N h L T l m M G I t O G V h O W E 0 M T M 1 N G Z m I i A v P j w v U 3 R h Y m x l R W 5 0 c m l l c z 4 8 L 0 l 0 Z W 0 + P E l 0 Z W 0 + P E l 0 Z W 1 M b 2 N h d G l v b j 4 8 S X R l b V R 5 c G U + R m 9 y b X V s Y T w v S X R l b V R 5 c G U + P E l 0 Z W 1 Q Y X R o P l N l Y 3 R p b 2 4 x L 1 V D Q V l B T F l f Z G V 0 X 1 N V Q l N U T 0 N L J T I w K D M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D Q V l B T F l f Z G V 0 X 1 N V Q l N U T 0 N L J T I w K D M p L 1 N J U 0 1 F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D Q V l B T F l f Z G V 0 X 1 N V Q l N U T 0 N L J T I w K D M p L 2 R i b 1 9 V Q 0 F Z Q U x Z X 2 R l d F 9 T V U J T V E 9 D S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D Q V l B T F l f Z G V 0 J T I w K D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j b 2 R p Z 2 9 f Z W p l J n F 1 b 3 Q 7 L C Z x d W 9 0 O 2 5 v b W J y Z V 9 l a m U m c X V v d D s s J n F 1 b 3 Q 7 Y 2 9 k Z G l z Y S Z x d W 9 0 O y w m c X V v d D t u b 2 1 k a X N h J n F 1 b 3 Q 7 L C Z x d W 9 0 O 2 N v Z H J l Z C Z x d W 9 0 O y w m c X V v d D t y Z W Q m c X V v d D s s J n F 1 b 3 Q 7 Y 2 9 k b W V m J n F 1 b 3 Q 7 L C Z x d W 9 0 O 3 V l b W V m J n F 1 b 3 Q 7 L C Z x d W 9 0 O 2 N v Z G l n b 1 9 w c m U m c X V v d D s s J n F 1 b 3 Q 7 Z X N 0 Y W J s Z W M m c X V v d D s s J n F 1 b 3 Q 7 d G l w b y Z x d W 9 0 O y w m c X V v d D t D Q V R F R 0 9 S S U E m c X V v d D s s J n F 1 b 3 Q 7 Z X N 0 X 2 F j d C Z x d W 9 0 O y w m c X V v d D t 1 Z S Z x d W 9 0 O y w m c X V v d D t x d W l u d G l s J n F 1 b 3 Q 7 L C Z x d W 9 0 O 3 Z y Y W V t J n F 1 b 3 Q 7 L C Z x d W 9 0 O 2 V 1 c m 9 w J n F 1 b 3 Q 7 L C Z x d W 9 0 O 2 l u Z G l n J n F 1 b 3 Q 7 L C Z x d W 9 0 O 2 N v Z G l n b 1 9 t Z W Q m c X V v d D s s J n F 1 b 3 Q 7 b m 9 t Y n J l X 2 1 l Z C Z x d W 9 0 O y w m c X V v d D t m b 3 J t Y W Y m c X V v d D s s J n F 1 b 3 Q 7 d G l w b 2 1 l Z C Z x d W 9 0 O y w m c X V v d D t z d W J 0 a X B v J n F 1 b 3 Q 7 L C Z x d W 9 0 O 0 5 v b X N 1 Y n R p c G 8 m c X V v d D s s J n F 1 b 3 Q 7 c G V 0 a X R v c m l v J n F 1 b 3 Q 7 L C Z x d W 9 0 O 2 V z d H J h d G V n a W M m c X V v d D s s J n F 1 b 3 Q 7 d G l w c 3 V t J n F 1 b 3 Q 7 L C Z x d W 9 0 O 2 F i c j I y d n R h J n F 1 b 3 Q 7 L C Z x d W 9 0 O 2 F i c j I y c 2 l z J n F 1 b 3 Q 7 L C Z x d W 9 0 O 2 F i c j I y a W 5 0 J n F 1 b 3 Q 7 L C Z x d W 9 0 O 2 F i c j I y Z G V m J n F 1 b 3 Q 7 L C Z x d W 9 0 O 2 F i c j I y b 3 R y b y Z x d W 9 0 O y w m c X V v d D t h Y n I y M n R v d C Z x d W 9 0 O y w m c X V v d D t h Y n I y M m R v b i Z x d W 9 0 O y w m c X V v d D t h Y n I y M n Z l b m M m c X V v d D s s J n F 1 b 3 Q 7 b W F 5 M j J 2 d G E m c X V v d D s s J n F 1 b 3 Q 7 b W F 5 M j J z a X M m c X V v d D s s J n F 1 b 3 Q 7 b W F 5 M j J p b n Q m c X V v d D s s J n F 1 b 3 Q 7 b W F 5 M j J k Z W Y m c X V v d D s s J n F 1 b 3 Q 7 b W F 5 M j J v d H J v J n F 1 b 3 Q 7 L C Z x d W 9 0 O 2 1 h e T I y d G 9 0 J n F 1 b 3 Q 7 L C Z x d W 9 0 O 2 1 h e T I y Z G 9 u J n F 1 b 3 Q 7 L C Z x d W 9 0 O 2 1 h e T I y d m V u Y y Z x d W 9 0 O y w m c X V v d D t q d W 4 y M n Z 0 Y S Z x d W 9 0 O y w m c X V v d D t q d W 4 y M n N p c y Z x d W 9 0 O y w m c X V v d D t q d W 4 y M m l u d C Z x d W 9 0 O y w m c X V v d D t q d W 4 y M m R l Z i Z x d W 9 0 O y w m c X V v d D t q d W 4 y M m 9 0 c m 8 m c X V v d D s s J n F 1 b 3 Q 7 a n V u M j J 0 b 3 Q m c X V v d D s s J n F 1 b 3 Q 7 a n V u M j J k b 2 4 m c X V v d D s s J n F 1 b 3 Q 7 a n V u M j J 2 Z W 5 j J n F 1 b 3 Q 7 L C Z x d W 9 0 O 2 p 1 b D I y d n R h J n F 1 b 3 Q 7 L C Z x d W 9 0 O 2 p 1 b D I y c 2 l z J n F 1 b 3 Q 7 L C Z x d W 9 0 O 2 p 1 b D I y a W 5 0 J n F 1 b 3 Q 7 L C Z x d W 9 0 O 2 p 1 b D I y Z G V m J n F 1 b 3 Q 7 L C Z x d W 9 0 O 2 p 1 b D I y b 3 R y b y Z x d W 9 0 O y w m c X V v d D t q d W w y M n R v d C Z x d W 9 0 O y w m c X V v d D t q d W w y M m R v b i Z x d W 9 0 O y w m c X V v d D t q d W w y M n Z l b m M m c X V v d D s s J n F 1 b 3 Q 7 Y W d v M j J 2 d G E m c X V v d D s s J n F 1 b 3 Q 7 Y W d v M j J z a X M m c X V v d D s s J n F 1 b 3 Q 7 Y W d v M j J p b n Q m c X V v d D s s J n F 1 b 3 Q 7 Y W d v M j J k Z W Y m c X V v d D s s J n F 1 b 3 Q 7 Y W d v M j J v d H J v J n F 1 b 3 Q 7 L C Z x d W 9 0 O 2 F n b z I y d G 9 0 J n F 1 b 3 Q 7 L C Z x d W 9 0 O 2 F n b z I y Z G 9 u J n F 1 b 3 Q 7 L C Z x d W 9 0 O 2 F n b z I y d m V u Y y Z x d W 9 0 O y w m c X V v d D t z Z X Q y M n Z 0 Y S Z x d W 9 0 O y w m c X V v d D t z Z X Q y M n N p c y Z x d W 9 0 O y w m c X V v d D t z Z X Q y M m l u d C Z x d W 9 0 O y w m c X V v d D t z Z X Q y M m R l Z i Z x d W 9 0 O y w m c X V v d D t z Z X Q y M m 9 0 c m 8 m c X V v d D s s J n F 1 b 3 Q 7 c 2 V 0 M j J 0 b 3 Q m c X V v d D s s J n F 1 b 3 Q 7 c 2 V 0 M j J k b 2 4 m c X V v d D s s J n F 1 b 3 Q 7 c 2 V 0 M j J 2 Z W 5 j J n F 1 b 3 Q 7 L C Z x d W 9 0 O 2 9 j d D I y d n R h J n F 1 b 3 Q 7 L C Z x d W 9 0 O 2 9 j d D I y c 2 l z J n F 1 b 3 Q 7 L C Z x d W 9 0 O 2 9 j d D I y a W 5 0 J n F 1 b 3 Q 7 L C Z x d W 9 0 O 2 9 j d D I y Z G V m J n F 1 b 3 Q 7 L C Z x d W 9 0 O 2 9 j d D I y b 3 R y b y Z x d W 9 0 O y w m c X V v d D t v Y 3 Q y M n R v d C Z x d W 9 0 O y w m c X V v d D t v Y 3 Q y M m R v b i Z x d W 9 0 O y w m c X V v d D t v Y 3 Q y M n Z l b m M m c X V v d D s s J n F 1 b 3 Q 7 b m 9 2 M j J 2 d G E m c X V v d D s s J n F 1 b 3 Q 7 b m 9 2 M j J z a X M m c X V v d D s s J n F 1 b 3 Q 7 b m 9 2 M j J p b n Q m c X V v d D s s J n F 1 b 3 Q 7 b m 9 2 M j J k Z W Y m c X V v d D s s J n F 1 b 3 Q 7 b m 9 2 M j J v d H J v J n F 1 b 3 Q 7 L C Z x d W 9 0 O 2 5 v d j I y d G 9 0 J n F 1 b 3 Q 7 L C Z x d W 9 0 O 2 5 v d j I y Z G 9 u J n F 1 b 3 Q 7 L C Z x d W 9 0 O 2 5 v d j I y d m V u Y y Z x d W 9 0 O y w m c X V v d D t k a W M y M n Z 0 Y S Z x d W 9 0 O y w m c X V v d D t k a W M y M n N p c y Z x d W 9 0 O y w m c X V v d D t k a W M y M m l u d C Z x d W 9 0 O y w m c X V v d D t k a W M y M m R l Z i Z x d W 9 0 O y w m c X V v d D t k a W M y M m 9 0 c m 8 m c X V v d D s s J n F 1 b 3 Q 7 Z G l j M j J 0 b 3 Q m c X V v d D s s J n F 1 b 3 Q 7 Z G l j M j J k b 2 4 m c X V v d D s s J n F 1 b 3 Q 7 Z G l j M j J 2 Z W 5 j J n F 1 b 3 Q 7 L C Z x d W 9 0 O 2 V u Z T I z d n R h J n F 1 b 3 Q 7 L C Z x d W 9 0 O 2 V u Z T I z c 2 l z J n F 1 b 3 Q 7 L C Z x d W 9 0 O 2 V u Z T I z a W 5 0 J n F 1 b 3 Q 7 L C Z x d W 9 0 O 2 V u Z T I z Z G V m J n F 1 b 3 Q 7 L C Z x d W 9 0 O 2 V u Z T I z b 3 R y b y Z x d W 9 0 O y w m c X V v d D t l b m U y M 3 R v d C Z x d W 9 0 O y w m c X V v d D t l b m U y M 2 R v b i Z x d W 9 0 O y w m c X V v d D t l b m U y M 3 Z l b m M m c X V v d D s s J n F 1 b 3 Q 7 Z m V i M j N 2 d G E m c X V v d D s s J n F 1 b 3 Q 7 Z m V i M j N z a X M m c X V v d D s s J n F 1 b 3 Q 7 Z m V i M j N p b n Q m c X V v d D s s J n F 1 b 3 Q 7 Z m V i M j N k Z W Y m c X V v d D s s J n F 1 b 3 Q 7 Z m V i M j N v d H J v J n F 1 b 3 Q 7 L C Z x d W 9 0 O 2 Z l Y j I z d G 9 0 J n F 1 b 3 Q 7 L C Z x d W 9 0 O 2 Z l Y j I z Z G 9 u J n F 1 b 3 Q 7 L C Z x d W 9 0 O 2 Z l Y j I z d m V u Y y Z x d W 9 0 O y w m c X V v d D t t Y X I y M 3 Z 0 Y S Z x d W 9 0 O y w m c X V v d D t t Y X I y M 3 N p c y Z x d W 9 0 O y w m c X V v d D t t Y X I y M 2 l u d C Z x d W 9 0 O y w m c X V v d D t t Y X I y M 2 R l Z i Z x d W 9 0 O y w m c X V v d D t t Y X I y M 2 9 0 c m 8 m c X V v d D s s J n F 1 b 3 Q 7 b W F y M j N 0 b 3 Q m c X V v d D s s J n F 1 b 3 Q 7 b W F y M j N k b 2 4 m c X V v d D s s J n F 1 b 3 Q 7 b W F y M j N 2 Z W 5 j J n F 1 b 3 Q 7 L C Z x d W 9 0 O 3 N h b G R v J n F 1 b 3 Q 7 L C Z x d W 9 0 O 3 B y Z W N p b y Z x d W 9 0 O y w m c X V v d D t p b m d y Z S Z x d W 9 0 O y w m c X V v d D t y Z W l u Z 3 J l J n F 1 b 3 Q 7 L C Z x d W 9 0 O 2 R p c 3 R y a S Z x d W 9 0 O y w m c X V v d D t m Z W N o Y V 9 2 Z W 5 j J n F 1 b 3 Q 7 L C Z x d W 9 0 O 2 1 l c 2 F u b y Z x d W 9 0 O y w m c X V v d D t z d G t f c 2 l z b W V k J n F 1 b 3 Q 7 L C Z x d W 9 0 O 3 N 0 a 1 9 k b 2 5 h J n F 1 b 3 Q 7 L C Z x d W 9 0 O 2 N v b l 9 z a X N t Z W Q m c X V v d D s s J n F 1 b 3 Q 7 Y 2 9 u X 2 R v b m E m c X V v d D s s J n F 1 b 3 Q 7 c 3 R v Y 2 t f d G 9 0 J n F 1 b 3 Q 7 L C Z x d W 9 0 O 2 N v b n N f d G 9 0 J n F 1 b 3 Q 7 L C Z x d W 9 0 O 2 N w Y S Z x d W 9 0 O y w m c X V v d D t k a X N w J n F 1 b 3 Q 7 L C Z x d W 9 0 O 2 l u Z G l j Y W R v c i Z x d W 9 0 O y w m c X V v d D t z d G t f Y W x t c 3 R r J n F 1 b 3 Q 7 L C Z x d W 9 0 O 3 N 0 a 1 9 h b G 1 k b 2 4 m c X V v d D t d I i A v P j x F b n R y e S B U e X B l P S J G a W x s Q 2 9 s d W 1 u V H l w Z X M i I F Z h b H V l P S J z Q m d Z R 0 J n W U d C Z 1 l H Q m d Z R 0 J n W U Z C Z 1 l H Q m d Z R 0 J n W U d C Z 1 l H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z h D Q W d J S k J n S U N B Z 0 l D Q W d V R k J n S U M i I C 8 + P E V u d H J 5 I F R 5 c G U 9 I k Z p b G x M Y X N 0 V X B k Y X R l Z C I g V m F s d W U 9 I m Q y M D I z L T A 0 L T E z V D E 5 O j I 1 O j U 5 L j g z N z U 4 M j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1 N j k 3 O S I g L z 4 8 R W 5 0 c n k g V H l w Z T 0 i Q W R k Z W R U b 0 R h d G F N b 2 R l b C I g V m F s d W U 9 I m w w I i A v P j x F b n R y e S B U e X B l P S J C d W Z m Z X J O Z X h 0 U m V m c m V z a C I g V m F s d W U 9 I m w x I i A v P j x F b n R y e S B U e X B l P S J M b 2 F k Z W R U b 0 F u Y W x 5 c 2 l z U 2 V y d m l j Z X M i I F Z h b H V l P S J s M C I g L z 4 8 R W 5 0 c n k g V H l w Z T 0 i U m V s Y X R p b 2 5 z a G l w S W 5 m b 0 N v b n R h a W 5 l c i I g V m F s d W U 9 I n N 7 J n F 1 b 3 Q 7 Y 2 9 s d W 1 u Q 2 9 1 b n Q m c X V v d D s 6 M T Q x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z b W l k c D I w N j M 2 M D t T S V N N R U Q v Z G J v L 1 V D Q V l B T F l f Z G V 0 L n t j b 2 R p Z 2 9 f Z W p l L D B 9 J n F 1 b 3 Q 7 L C Z x d W 9 0 O 1 N l c n Z l c i 5 E Y X R h Y m F z Z V x c L z I v U 1 F M L 3 N t a W R w M j A 2 M z Y w O 1 N J U 0 1 F R C 9 k Y m 8 v V U N B W U F M W V 9 k Z X Q u e 2 5 v b W J y Z V 9 l a m U s M X 0 m c X V v d D s s J n F 1 b 3 Q 7 U 2 V y d m V y L k R h d G F i Y X N l X F w v M i 9 T U U w v c 2 1 p Z H A y M D Y z N j A 7 U 0 l T T U V E L 2 R i b y 9 V Q 0 F Z Q U x Z X 2 R l d C 5 7 Y 2 9 k Z G l z Y S w y f S Z x d W 9 0 O y w m c X V v d D t T Z X J 2 Z X I u R G F 0 Y W J h c 2 V c X C 8 y L 1 N R T C 9 z b W l k c D I w N j M 2 M D t T S V N N R U Q v Z G J v L 1 V D Q V l B T F l f Z G V 0 L n t u b 2 1 k a X N h L D N 9 J n F 1 b 3 Q 7 L C Z x d W 9 0 O 1 N l c n Z l c i 5 E Y X R h Y m F z Z V x c L z I v U 1 F M L 3 N t a W R w M j A 2 M z Y w O 1 N J U 0 1 F R C 9 k Y m 8 v V U N B W U F M W V 9 k Z X Q u e 2 N v Z H J l Z C w 0 f S Z x d W 9 0 O y w m c X V v d D t T Z X J 2 Z X I u R G F 0 Y W J h c 2 V c X C 8 y L 1 N R T C 9 z b W l k c D I w N j M 2 M D t T S V N N R U Q v Z G J v L 1 V D Q V l B T F l f Z G V 0 L n t y Z W Q s N X 0 m c X V v d D s s J n F 1 b 3 Q 7 U 2 V y d m V y L k R h d G F i Y X N l X F w v M i 9 T U U w v c 2 1 p Z H A y M D Y z N j A 7 U 0 l T T U V E L 2 R i b y 9 V Q 0 F Z Q U x Z X 2 R l d C 5 7 Y 2 9 k b W V m L D Z 9 J n F 1 b 3 Q 7 L C Z x d W 9 0 O 1 N l c n Z l c i 5 E Y X R h Y m F z Z V x c L z I v U 1 F M L 3 N t a W R w M j A 2 M z Y w O 1 N J U 0 1 F R C 9 k Y m 8 v V U N B W U F M W V 9 k Z X Q u e 3 V l b W V m L D d 9 J n F 1 b 3 Q 7 L C Z x d W 9 0 O 1 N l c n Z l c i 5 E Y X R h Y m F z Z V x c L z I v U 1 F M L 3 N t a W R w M j A 2 M z Y w O 1 N J U 0 1 F R C 9 k Y m 8 v V U N B W U F M W V 9 k Z X Q u e 2 N v Z G l n b 1 9 w c m U s O H 0 m c X V v d D s s J n F 1 b 3 Q 7 U 2 V y d m V y L k R h d G F i Y X N l X F w v M i 9 T U U w v c 2 1 p Z H A y M D Y z N j A 7 U 0 l T T U V E L 2 R i b y 9 V Q 0 F Z Q U x Z X 2 R l d C 5 7 Z X N 0 Y W J s Z W M s O X 0 m c X V v d D s s J n F 1 b 3 Q 7 U 2 V y d m V y L k R h d G F i Y X N l X F w v M i 9 T U U w v c 2 1 p Z H A y M D Y z N j A 7 U 0 l T T U V E L 2 R i b y 9 V Q 0 F Z Q U x Z X 2 R l d C 5 7 d G l w b y w x M H 0 m c X V v d D s s J n F 1 b 3 Q 7 U 2 V y d m V y L k R h d G F i Y X N l X F w v M i 9 T U U w v c 2 1 p Z H A y M D Y z N j A 7 U 0 l T T U V E L 2 R i b y 9 V Q 0 F Z Q U x Z X 2 R l d C 5 7 Q 0 F U R U d P U k l B L D E x f S Z x d W 9 0 O y w m c X V v d D t T Z X J 2 Z X I u R G F 0 Y W J h c 2 V c X C 8 y L 1 N R T C 9 z b W l k c D I w N j M 2 M D t T S V N N R U Q v Z G J v L 1 V D Q V l B T F l f Z G V 0 L n t l c 3 R f Y W N 0 L D E y f S Z x d W 9 0 O y w m c X V v d D t T Z X J 2 Z X I u R G F 0 Y W J h c 2 V c X C 8 y L 1 N R T C 9 z b W l k c D I w N j M 2 M D t T S V N N R U Q v Z G J v L 1 V D Q V l B T F l f Z G V 0 L n t 1 Z S w x M 3 0 m c X V v d D s s J n F 1 b 3 Q 7 U 2 V y d m V y L k R h d G F i Y X N l X F w v M i 9 T U U w v c 2 1 p Z H A y M D Y z N j A 7 U 0 l T T U V E L 2 R i b y 9 V Q 0 F Z Q U x Z X 2 R l d C 5 7 c X V p b n R p b C w x N H 0 m c X V v d D s s J n F 1 b 3 Q 7 U 2 V y d m V y L k R h d G F i Y X N l X F w v M i 9 T U U w v c 2 1 p Z H A y M D Y z N j A 7 U 0 l T T U V E L 2 R i b y 9 V Q 0 F Z Q U x Z X 2 R l d C 5 7 d n J h Z W 0 s M T V 9 J n F 1 b 3 Q 7 L C Z x d W 9 0 O 1 N l c n Z l c i 5 E Y X R h Y m F z Z V x c L z I v U 1 F M L 3 N t a W R w M j A 2 M z Y w O 1 N J U 0 1 F R C 9 k Y m 8 v V U N B W U F M W V 9 k Z X Q u e 2 V 1 c m 9 w L D E 2 f S Z x d W 9 0 O y w m c X V v d D t T Z X J 2 Z X I u R G F 0 Y W J h c 2 V c X C 8 y L 1 N R T C 9 z b W l k c D I w N j M 2 M D t T S V N N R U Q v Z G J v L 1 V D Q V l B T F l f Z G V 0 L n t p b m R p Z y w x N 3 0 m c X V v d D s s J n F 1 b 3 Q 7 U 2 V y d m V y L k R h d G F i Y X N l X F w v M i 9 T U U w v c 2 1 p Z H A y M D Y z N j A 7 U 0 l T T U V E L 2 R i b y 9 V Q 0 F Z Q U x Z X 2 R l d C 5 7 Y 2 9 k a W d v X 2 1 l Z C w x O H 0 m c X V v d D s s J n F 1 b 3 Q 7 U 2 V y d m V y L k R h d G F i Y X N l X F w v M i 9 T U U w v c 2 1 p Z H A y M D Y z N j A 7 U 0 l T T U V E L 2 R i b y 9 V Q 0 F Z Q U x Z X 2 R l d C 5 7 b m 9 t Y n J l X 2 1 l Z C w x O X 0 m c X V v d D s s J n F 1 b 3 Q 7 U 2 V y d m V y L k R h d G F i Y X N l X F w v M i 9 T U U w v c 2 1 p Z H A y M D Y z N j A 7 U 0 l T T U V E L 2 R i b y 9 V Q 0 F Z Q U x Z X 2 R l d C 5 7 Z m 9 y b W F m L D I w f S Z x d W 9 0 O y w m c X V v d D t T Z X J 2 Z X I u R G F 0 Y W J h c 2 V c X C 8 y L 1 N R T C 9 z b W l k c D I w N j M 2 M D t T S V N N R U Q v Z G J v L 1 V D Q V l B T F l f Z G V 0 L n t 0 a X B v b W V k L D I x f S Z x d W 9 0 O y w m c X V v d D t T Z X J 2 Z X I u R G F 0 Y W J h c 2 V c X C 8 y L 1 N R T C 9 z b W l k c D I w N j M 2 M D t T S V N N R U Q v Z G J v L 1 V D Q V l B T F l f Z G V 0 L n t z d W J 0 a X B v L D I y f S Z x d W 9 0 O y w m c X V v d D t T Z X J 2 Z X I u R G F 0 Y W J h c 2 V c X C 8 y L 1 N R T C 9 z b W l k c D I w N j M 2 M D t T S V N N R U Q v Z G J v L 1 V D Q V l B T F l f Z G V 0 L n t O b 2 1 z d W J 0 a X B v L D I z f S Z x d W 9 0 O y w m c X V v d D t T Z X J 2 Z X I u R G F 0 Y W J h c 2 V c X C 8 y L 1 N R T C 9 z b W l k c D I w N j M 2 M D t T S V N N R U Q v Z G J v L 1 V D Q V l B T F l f Z G V 0 L n t w Z X R p d G 9 y a W 8 s M j R 9 J n F 1 b 3 Q 7 L C Z x d W 9 0 O 1 N l c n Z l c i 5 E Y X R h Y m F z Z V x c L z I v U 1 F M L 3 N t a W R w M j A 2 M z Y w O 1 N J U 0 1 F R C 9 k Y m 8 v V U N B W U F M W V 9 k Z X Q u e 2 V z d H J h d G V n a W M s M j V 9 J n F 1 b 3 Q 7 L C Z x d W 9 0 O 1 N l c n Z l c i 5 E Y X R h Y m F z Z V x c L z I v U 1 F M L 3 N t a W R w M j A 2 M z Y w O 1 N J U 0 1 F R C 9 k Y m 8 v V U N B W U F M W V 9 k Z X Q u e 3 R p c H N 1 b S w y N n 0 m c X V v d D s s J n F 1 b 3 Q 7 U 2 V y d m V y L k R h d G F i Y X N l X F w v M i 9 T U U w v c 2 1 p Z H A y M D Y z N j A 7 U 0 l T T U V E L 2 R i b y 9 V Q 0 F Z Q U x Z X 2 R l d C 5 7 Y W J y M j J 2 d G E s M j d 9 J n F 1 b 3 Q 7 L C Z x d W 9 0 O 1 N l c n Z l c i 5 E Y X R h Y m F z Z V x c L z I v U 1 F M L 3 N t a W R w M j A 2 M z Y w O 1 N J U 0 1 F R C 9 k Y m 8 v V U N B W U F M W V 9 k Z X Q u e 2 F i c j I y c 2 l z L D I 4 f S Z x d W 9 0 O y w m c X V v d D t T Z X J 2 Z X I u R G F 0 Y W J h c 2 V c X C 8 y L 1 N R T C 9 z b W l k c D I w N j M 2 M D t T S V N N R U Q v Z G J v L 1 V D Q V l B T F l f Z G V 0 L n t h Y n I y M m l u d C w y O X 0 m c X V v d D s s J n F 1 b 3 Q 7 U 2 V y d m V y L k R h d G F i Y X N l X F w v M i 9 T U U w v c 2 1 p Z H A y M D Y z N j A 7 U 0 l T T U V E L 2 R i b y 9 V Q 0 F Z Q U x Z X 2 R l d C 5 7 Y W J y M j J k Z W Y s M z B 9 J n F 1 b 3 Q 7 L C Z x d W 9 0 O 1 N l c n Z l c i 5 E Y X R h Y m F z Z V x c L z I v U 1 F M L 3 N t a W R w M j A 2 M z Y w O 1 N J U 0 1 F R C 9 k Y m 8 v V U N B W U F M W V 9 k Z X Q u e 2 F i c j I y b 3 R y b y w z M X 0 m c X V v d D s s J n F 1 b 3 Q 7 U 2 V y d m V y L k R h d G F i Y X N l X F w v M i 9 T U U w v c 2 1 p Z H A y M D Y z N j A 7 U 0 l T T U V E L 2 R i b y 9 V Q 0 F Z Q U x Z X 2 R l d C 5 7 Y W J y M j J 0 b 3 Q s M z J 9 J n F 1 b 3 Q 7 L C Z x d W 9 0 O 1 N l c n Z l c i 5 E Y X R h Y m F z Z V x c L z I v U 1 F M L 3 N t a W R w M j A 2 M z Y w O 1 N J U 0 1 F R C 9 k Y m 8 v V U N B W U F M W V 9 k Z X Q u e 2 F i c j I y Z G 9 u L D M z f S Z x d W 9 0 O y w m c X V v d D t T Z X J 2 Z X I u R G F 0 Y W J h c 2 V c X C 8 y L 1 N R T C 9 z b W l k c D I w N j M 2 M D t T S V N N R U Q v Z G J v L 1 V D Q V l B T F l f Z G V 0 L n t h Y n I y M n Z l b m M s M z R 9 J n F 1 b 3 Q 7 L C Z x d W 9 0 O 1 N l c n Z l c i 5 E Y X R h Y m F z Z V x c L z I v U 1 F M L 3 N t a W R w M j A 2 M z Y w O 1 N J U 0 1 F R C 9 k Y m 8 v V U N B W U F M W V 9 k Z X Q u e 2 1 h e T I y d n R h L D M 1 f S Z x d W 9 0 O y w m c X V v d D t T Z X J 2 Z X I u R G F 0 Y W J h c 2 V c X C 8 y L 1 N R T C 9 z b W l k c D I w N j M 2 M D t T S V N N R U Q v Z G J v L 1 V D Q V l B T F l f Z G V 0 L n t t Y X k y M n N p c y w z N n 0 m c X V v d D s s J n F 1 b 3 Q 7 U 2 V y d m V y L k R h d G F i Y X N l X F w v M i 9 T U U w v c 2 1 p Z H A y M D Y z N j A 7 U 0 l T T U V E L 2 R i b y 9 V Q 0 F Z Q U x Z X 2 R l d C 5 7 b W F 5 M j J p b n Q s M z d 9 J n F 1 b 3 Q 7 L C Z x d W 9 0 O 1 N l c n Z l c i 5 E Y X R h Y m F z Z V x c L z I v U 1 F M L 3 N t a W R w M j A 2 M z Y w O 1 N J U 0 1 F R C 9 k Y m 8 v V U N B W U F M W V 9 k Z X Q u e 2 1 h e T I y Z G V m L D M 4 f S Z x d W 9 0 O y w m c X V v d D t T Z X J 2 Z X I u R G F 0 Y W J h c 2 V c X C 8 y L 1 N R T C 9 z b W l k c D I w N j M 2 M D t T S V N N R U Q v Z G J v L 1 V D Q V l B T F l f Z G V 0 L n t t Y X k y M m 9 0 c m 8 s M z l 9 J n F 1 b 3 Q 7 L C Z x d W 9 0 O 1 N l c n Z l c i 5 E Y X R h Y m F z Z V x c L z I v U 1 F M L 3 N t a W R w M j A 2 M z Y w O 1 N J U 0 1 F R C 9 k Y m 8 v V U N B W U F M W V 9 k Z X Q u e 2 1 h e T I y d G 9 0 L D Q w f S Z x d W 9 0 O y w m c X V v d D t T Z X J 2 Z X I u R G F 0 Y W J h c 2 V c X C 8 y L 1 N R T C 9 z b W l k c D I w N j M 2 M D t T S V N N R U Q v Z G J v L 1 V D Q V l B T F l f Z G V 0 L n t t Y X k y M m R v b i w 0 M X 0 m c X V v d D s s J n F 1 b 3 Q 7 U 2 V y d m V y L k R h d G F i Y X N l X F w v M i 9 T U U w v c 2 1 p Z H A y M D Y z N j A 7 U 0 l T T U V E L 2 R i b y 9 V Q 0 F Z Q U x Z X 2 R l d C 5 7 b W F 5 M j J 2 Z W 5 j L D Q y f S Z x d W 9 0 O y w m c X V v d D t T Z X J 2 Z X I u R G F 0 Y W J h c 2 V c X C 8 y L 1 N R T C 9 z b W l k c D I w N j M 2 M D t T S V N N R U Q v Z G J v L 1 V D Q V l B T F l f Z G V 0 L n t q d W 4 y M n Z 0 Y S w 0 M 3 0 m c X V v d D s s J n F 1 b 3 Q 7 U 2 V y d m V y L k R h d G F i Y X N l X F w v M i 9 T U U w v c 2 1 p Z H A y M D Y z N j A 7 U 0 l T T U V E L 2 R i b y 9 V Q 0 F Z Q U x Z X 2 R l d C 5 7 a n V u M j J z a X M s N D R 9 J n F 1 b 3 Q 7 L C Z x d W 9 0 O 1 N l c n Z l c i 5 E Y X R h Y m F z Z V x c L z I v U 1 F M L 3 N t a W R w M j A 2 M z Y w O 1 N J U 0 1 F R C 9 k Y m 8 v V U N B W U F M W V 9 k Z X Q u e 2 p 1 b j I y a W 5 0 L D Q 1 f S Z x d W 9 0 O y w m c X V v d D t T Z X J 2 Z X I u R G F 0 Y W J h c 2 V c X C 8 y L 1 N R T C 9 z b W l k c D I w N j M 2 M D t T S V N N R U Q v Z G J v L 1 V D Q V l B T F l f Z G V 0 L n t q d W 4 y M m R l Z i w 0 N n 0 m c X V v d D s s J n F 1 b 3 Q 7 U 2 V y d m V y L k R h d G F i Y X N l X F w v M i 9 T U U w v c 2 1 p Z H A y M D Y z N j A 7 U 0 l T T U V E L 2 R i b y 9 V Q 0 F Z Q U x Z X 2 R l d C 5 7 a n V u M j J v d H J v L D Q 3 f S Z x d W 9 0 O y w m c X V v d D t T Z X J 2 Z X I u R G F 0 Y W J h c 2 V c X C 8 y L 1 N R T C 9 z b W l k c D I w N j M 2 M D t T S V N N R U Q v Z G J v L 1 V D Q V l B T F l f Z G V 0 L n t q d W 4 y M n R v d C w 0 O H 0 m c X V v d D s s J n F 1 b 3 Q 7 U 2 V y d m V y L k R h d G F i Y X N l X F w v M i 9 T U U w v c 2 1 p Z H A y M D Y z N j A 7 U 0 l T T U V E L 2 R i b y 9 V Q 0 F Z Q U x Z X 2 R l d C 5 7 a n V u M j J k b 2 4 s N D l 9 J n F 1 b 3 Q 7 L C Z x d W 9 0 O 1 N l c n Z l c i 5 E Y X R h Y m F z Z V x c L z I v U 1 F M L 3 N t a W R w M j A 2 M z Y w O 1 N J U 0 1 F R C 9 k Y m 8 v V U N B W U F M W V 9 k Z X Q u e 2 p 1 b j I y d m V u Y y w 1 M H 0 m c X V v d D s s J n F 1 b 3 Q 7 U 2 V y d m V y L k R h d G F i Y X N l X F w v M i 9 T U U w v c 2 1 p Z H A y M D Y z N j A 7 U 0 l T T U V E L 2 R i b y 9 V Q 0 F Z Q U x Z X 2 R l d C 5 7 a n V s M j J 2 d G E s N T F 9 J n F 1 b 3 Q 7 L C Z x d W 9 0 O 1 N l c n Z l c i 5 E Y X R h Y m F z Z V x c L z I v U 1 F M L 3 N t a W R w M j A 2 M z Y w O 1 N J U 0 1 F R C 9 k Y m 8 v V U N B W U F M W V 9 k Z X Q u e 2 p 1 b D I y c 2 l z L D U y f S Z x d W 9 0 O y w m c X V v d D t T Z X J 2 Z X I u R G F 0 Y W J h c 2 V c X C 8 y L 1 N R T C 9 z b W l k c D I w N j M 2 M D t T S V N N R U Q v Z G J v L 1 V D Q V l B T F l f Z G V 0 L n t q d W w y M m l u d C w 1 M 3 0 m c X V v d D s s J n F 1 b 3 Q 7 U 2 V y d m V y L k R h d G F i Y X N l X F w v M i 9 T U U w v c 2 1 p Z H A y M D Y z N j A 7 U 0 l T T U V E L 2 R i b y 9 V Q 0 F Z Q U x Z X 2 R l d C 5 7 a n V s M j J k Z W Y s N T R 9 J n F 1 b 3 Q 7 L C Z x d W 9 0 O 1 N l c n Z l c i 5 E Y X R h Y m F z Z V x c L z I v U 1 F M L 3 N t a W R w M j A 2 M z Y w O 1 N J U 0 1 F R C 9 k Y m 8 v V U N B W U F M W V 9 k Z X Q u e 2 p 1 b D I y b 3 R y b y w 1 N X 0 m c X V v d D s s J n F 1 b 3 Q 7 U 2 V y d m V y L k R h d G F i Y X N l X F w v M i 9 T U U w v c 2 1 p Z H A y M D Y z N j A 7 U 0 l T T U V E L 2 R i b y 9 V Q 0 F Z Q U x Z X 2 R l d C 5 7 a n V s M j J 0 b 3 Q s N T Z 9 J n F 1 b 3 Q 7 L C Z x d W 9 0 O 1 N l c n Z l c i 5 E Y X R h Y m F z Z V x c L z I v U 1 F M L 3 N t a W R w M j A 2 M z Y w O 1 N J U 0 1 F R C 9 k Y m 8 v V U N B W U F M W V 9 k Z X Q u e 2 p 1 b D I y Z G 9 u L D U 3 f S Z x d W 9 0 O y w m c X V v d D t T Z X J 2 Z X I u R G F 0 Y W J h c 2 V c X C 8 y L 1 N R T C 9 z b W l k c D I w N j M 2 M D t T S V N N R U Q v Z G J v L 1 V D Q V l B T F l f Z G V 0 L n t q d W w y M n Z l b m M s N T h 9 J n F 1 b 3 Q 7 L C Z x d W 9 0 O 1 N l c n Z l c i 5 E Y X R h Y m F z Z V x c L z I v U 1 F M L 3 N t a W R w M j A 2 M z Y w O 1 N J U 0 1 F R C 9 k Y m 8 v V U N B W U F M W V 9 k Z X Q u e 2 F n b z I y d n R h L D U 5 f S Z x d W 9 0 O y w m c X V v d D t T Z X J 2 Z X I u R G F 0 Y W J h c 2 V c X C 8 y L 1 N R T C 9 z b W l k c D I w N j M 2 M D t T S V N N R U Q v Z G J v L 1 V D Q V l B T F l f Z G V 0 L n t h Z 2 8 y M n N p c y w 2 M H 0 m c X V v d D s s J n F 1 b 3 Q 7 U 2 V y d m V y L k R h d G F i Y X N l X F w v M i 9 T U U w v c 2 1 p Z H A y M D Y z N j A 7 U 0 l T T U V E L 2 R i b y 9 V Q 0 F Z Q U x Z X 2 R l d C 5 7 Y W d v M j J p b n Q s N j F 9 J n F 1 b 3 Q 7 L C Z x d W 9 0 O 1 N l c n Z l c i 5 E Y X R h Y m F z Z V x c L z I v U 1 F M L 3 N t a W R w M j A 2 M z Y w O 1 N J U 0 1 F R C 9 k Y m 8 v V U N B W U F M W V 9 k Z X Q u e 2 F n b z I y Z G V m L D Y y f S Z x d W 9 0 O y w m c X V v d D t T Z X J 2 Z X I u R G F 0 Y W J h c 2 V c X C 8 y L 1 N R T C 9 z b W l k c D I w N j M 2 M D t T S V N N R U Q v Z G J v L 1 V D Q V l B T F l f Z G V 0 L n t h Z 2 8 y M m 9 0 c m 8 s N j N 9 J n F 1 b 3 Q 7 L C Z x d W 9 0 O 1 N l c n Z l c i 5 E Y X R h Y m F z Z V x c L z I v U 1 F M L 3 N t a W R w M j A 2 M z Y w O 1 N J U 0 1 F R C 9 k Y m 8 v V U N B W U F M W V 9 k Z X Q u e 2 F n b z I y d G 9 0 L D Y 0 f S Z x d W 9 0 O y w m c X V v d D t T Z X J 2 Z X I u R G F 0 Y W J h c 2 V c X C 8 y L 1 N R T C 9 z b W l k c D I w N j M 2 M D t T S V N N R U Q v Z G J v L 1 V D Q V l B T F l f Z G V 0 L n t h Z 2 8 y M m R v b i w 2 N X 0 m c X V v d D s s J n F 1 b 3 Q 7 U 2 V y d m V y L k R h d G F i Y X N l X F w v M i 9 T U U w v c 2 1 p Z H A y M D Y z N j A 7 U 0 l T T U V E L 2 R i b y 9 V Q 0 F Z Q U x Z X 2 R l d C 5 7 Y W d v M j J 2 Z W 5 j L D Y 2 f S Z x d W 9 0 O y w m c X V v d D t T Z X J 2 Z X I u R G F 0 Y W J h c 2 V c X C 8 y L 1 N R T C 9 z b W l k c D I w N j M 2 M D t T S V N N R U Q v Z G J v L 1 V D Q V l B T F l f Z G V 0 L n t z Z X Q y M n Z 0 Y S w 2 N 3 0 m c X V v d D s s J n F 1 b 3 Q 7 U 2 V y d m V y L k R h d G F i Y X N l X F w v M i 9 T U U w v c 2 1 p Z H A y M D Y z N j A 7 U 0 l T T U V E L 2 R i b y 9 V Q 0 F Z Q U x Z X 2 R l d C 5 7 c 2 V 0 M j J z a X M s N j h 9 J n F 1 b 3 Q 7 L C Z x d W 9 0 O 1 N l c n Z l c i 5 E Y X R h Y m F z Z V x c L z I v U 1 F M L 3 N t a W R w M j A 2 M z Y w O 1 N J U 0 1 F R C 9 k Y m 8 v V U N B W U F M W V 9 k Z X Q u e 3 N l d D I y a W 5 0 L D Y 5 f S Z x d W 9 0 O y w m c X V v d D t T Z X J 2 Z X I u R G F 0 Y W J h c 2 V c X C 8 y L 1 N R T C 9 z b W l k c D I w N j M 2 M D t T S V N N R U Q v Z G J v L 1 V D Q V l B T F l f Z G V 0 L n t z Z X Q y M m R l Z i w 3 M H 0 m c X V v d D s s J n F 1 b 3 Q 7 U 2 V y d m V y L k R h d G F i Y X N l X F w v M i 9 T U U w v c 2 1 p Z H A y M D Y z N j A 7 U 0 l T T U V E L 2 R i b y 9 V Q 0 F Z Q U x Z X 2 R l d C 5 7 c 2 V 0 M j J v d H J v L D c x f S Z x d W 9 0 O y w m c X V v d D t T Z X J 2 Z X I u R G F 0 Y W J h c 2 V c X C 8 y L 1 N R T C 9 z b W l k c D I w N j M 2 M D t T S V N N R U Q v Z G J v L 1 V D Q V l B T F l f Z G V 0 L n t z Z X Q y M n R v d C w 3 M n 0 m c X V v d D s s J n F 1 b 3 Q 7 U 2 V y d m V y L k R h d G F i Y X N l X F w v M i 9 T U U w v c 2 1 p Z H A y M D Y z N j A 7 U 0 l T T U V E L 2 R i b y 9 V Q 0 F Z Q U x Z X 2 R l d C 5 7 c 2 V 0 M j J k b 2 4 s N z N 9 J n F 1 b 3 Q 7 L C Z x d W 9 0 O 1 N l c n Z l c i 5 E Y X R h Y m F z Z V x c L z I v U 1 F M L 3 N t a W R w M j A 2 M z Y w O 1 N J U 0 1 F R C 9 k Y m 8 v V U N B W U F M W V 9 k Z X Q u e 3 N l d D I y d m V u Y y w 3 N H 0 m c X V v d D s s J n F 1 b 3 Q 7 U 2 V y d m V y L k R h d G F i Y X N l X F w v M i 9 T U U w v c 2 1 p Z H A y M D Y z N j A 7 U 0 l T T U V E L 2 R i b y 9 V Q 0 F Z Q U x Z X 2 R l d C 5 7 b 2 N 0 M j J 2 d G E s N z V 9 J n F 1 b 3 Q 7 L C Z x d W 9 0 O 1 N l c n Z l c i 5 E Y X R h Y m F z Z V x c L z I v U 1 F M L 3 N t a W R w M j A 2 M z Y w O 1 N J U 0 1 F R C 9 k Y m 8 v V U N B W U F M W V 9 k Z X Q u e 2 9 j d D I y c 2 l z L D c 2 f S Z x d W 9 0 O y w m c X V v d D t T Z X J 2 Z X I u R G F 0 Y W J h c 2 V c X C 8 y L 1 N R T C 9 z b W l k c D I w N j M 2 M D t T S V N N R U Q v Z G J v L 1 V D Q V l B T F l f Z G V 0 L n t v Y 3 Q y M m l u d C w 3 N 3 0 m c X V v d D s s J n F 1 b 3 Q 7 U 2 V y d m V y L k R h d G F i Y X N l X F w v M i 9 T U U w v c 2 1 p Z H A y M D Y z N j A 7 U 0 l T T U V E L 2 R i b y 9 V Q 0 F Z Q U x Z X 2 R l d C 5 7 b 2 N 0 M j J k Z W Y s N z h 9 J n F 1 b 3 Q 7 L C Z x d W 9 0 O 1 N l c n Z l c i 5 E Y X R h Y m F z Z V x c L z I v U 1 F M L 3 N t a W R w M j A 2 M z Y w O 1 N J U 0 1 F R C 9 k Y m 8 v V U N B W U F M W V 9 k Z X Q u e 2 9 j d D I y b 3 R y b y w 3 O X 0 m c X V v d D s s J n F 1 b 3 Q 7 U 2 V y d m V y L k R h d G F i Y X N l X F w v M i 9 T U U w v c 2 1 p Z H A y M D Y z N j A 7 U 0 l T T U V E L 2 R i b y 9 V Q 0 F Z Q U x Z X 2 R l d C 5 7 b 2 N 0 M j J 0 b 3 Q s O D B 9 J n F 1 b 3 Q 7 L C Z x d W 9 0 O 1 N l c n Z l c i 5 E Y X R h Y m F z Z V x c L z I v U 1 F M L 3 N t a W R w M j A 2 M z Y w O 1 N J U 0 1 F R C 9 k Y m 8 v V U N B W U F M W V 9 k Z X Q u e 2 9 j d D I y Z G 9 u L D g x f S Z x d W 9 0 O y w m c X V v d D t T Z X J 2 Z X I u R G F 0 Y W J h c 2 V c X C 8 y L 1 N R T C 9 z b W l k c D I w N j M 2 M D t T S V N N R U Q v Z G J v L 1 V D Q V l B T F l f Z G V 0 L n t v Y 3 Q y M n Z l b m M s O D J 9 J n F 1 b 3 Q 7 L C Z x d W 9 0 O 1 N l c n Z l c i 5 E Y X R h Y m F z Z V x c L z I v U 1 F M L 3 N t a W R w M j A 2 M z Y w O 1 N J U 0 1 F R C 9 k Y m 8 v V U N B W U F M W V 9 k Z X Q u e 2 5 v d j I y d n R h L D g z f S Z x d W 9 0 O y w m c X V v d D t T Z X J 2 Z X I u R G F 0 Y W J h c 2 V c X C 8 y L 1 N R T C 9 z b W l k c D I w N j M 2 M D t T S V N N R U Q v Z G J v L 1 V D Q V l B T F l f Z G V 0 L n t u b 3 Y y M n N p c y w 4 N H 0 m c X V v d D s s J n F 1 b 3 Q 7 U 2 V y d m V y L k R h d G F i Y X N l X F w v M i 9 T U U w v c 2 1 p Z H A y M D Y z N j A 7 U 0 l T T U V E L 2 R i b y 9 V Q 0 F Z Q U x Z X 2 R l d C 5 7 b m 9 2 M j J p b n Q s O D V 9 J n F 1 b 3 Q 7 L C Z x d W 9 0 O 1 N l c n Z l c i 5 E Y X R h Y m F z Z V x c L z I v U 1 F M L 3 N t a W R w M j A 2 M z Y w O 1 N J U 0 1 F R C 9 k Y m 8 v V U N B W U F M W V 9 k Z X Q u e 2 5 v d j I y Z G V m L D g 2 f S Z x d W 9 0 O y w m c X V v d D t T Z X J 2 Z X I u R G F 0 Y W J h c 2 V c X C 8 y L 1 N R T C 9 z b W l k c D I w N j M 2 M D t T S V N N R U Q v Z G J v L 1 V D Q V l B T F l f Z G V 0 L n t u b 3 Y y M m 9 0 c m 8 s O D d 9 J n F 1 b 3 Q 7 L C Z x d W 9 0 O 1 N l c n Z l c i 5 E Y X R h Y m F z Z V x c L z I v U 1 F M L 3 N t a W R w M j A 2 M z Y w O 1 N J U 0 1 F R C 9 k Y m 8 v V U N B W U F M W V 9 k Z X Q u e 2 5 v d j I y d G 9 0 L D g 4 f S Z x d W 9 0 O y w m c X V v d D t T Z X J 2 Z X I u R G F 0 Y W J h c 2 V c X C 8 y L 1 N R T C 9 z b W l k c D I w N j M 2 M D t T S V N N R U Q v Z G J v L 1 V D Q V l B T F l f Z G V 0 L n t u b 3 Y y M m R v b i w 4 O X 0 m c X V v d D s s J n F 1 b 3 Q 7 U 2 V y d m V y L k R h d G F i Y X N l X F w v M i 9 T U U w v c 2 1 p Z H A y M D Y z N j A 7 U 0 l T T U V E L 2 R i b y 9 V Q 0 F Z Q U x Z X 2 R l d C 5 7 b m 9 2 M j J 2 Z W 5 j L D k w f S Z x d W 9 0 O y w m c X V v d D t T Z X J 2 Z X I u R G F 0 Y W J h c 2 V c X C 8 y L 1 N R T C 9 z b W l k c D I w N j M 2 M D t T S V N N R U Q v Z G J v L 1 V D Q V l B T F l f Z G V 0 L n t k a W M y M n Z 0 Y S w 5 M X 0 m c X V v d D s s J n F 1 b 3 Q 7 U 2 V y d m V y L k R h d G F i Y X N l X F w v M i 9 T U U w v c 2 1 p Z H A y M D Y z N j A 7 U 0 l T T U V E L 2 R i b y 9 V Q 0 F Z Q U x Z X 2 R l d C 5 7 Z G l j M j J z a X M s O T J 9 J n F 1 b 3 Q 7 L C Z x d W 9 0 O 1 N l c n Z l c i 5 E Y X R h Y m F z Z V x c L z I v U 1 F M L 3 N t a W R w M j A 2 M z Y w O 1 N J U 0 1 F R C 9 k Y m 8 v V U N B W U F M W V 9 k Z X Q u e 2 R p Y z I y a W 5 0 L D k z f S Z x d W 9 0 O y w m c X V v d D t T Z X J 2 Z X I u R G F 0 Y W J h c 2 V c X C 8 y L 1 N R T C 9 z b W l k c D I w N j M 2 M D t T S V N N R U Q v Z G J v L 1 V D Q V l B T F l f Z G V 0 L n t k a W M y M m R l Z i w 5 N H 0 m c X V v d D s s J n F 1 b 3 Q 7 U 2 V y d m V y L k R h d G F i Y X N l X F w v M i 9 T U U w v c 2 1 p Z H A y M D Y z N j A 7 U 0 l T T U V E L 2 R i b y 9 V Q 0 F Z Q U x Z X 2 R l d C 5 7 Z G l j M j J v d H J v L D k 1 f S Z x d W 9 0 O y w m c X V v d D t T Z X J 2 Z X I u R G F 0 Y W J h c 2 V c X C 8 y L 1 N R T C 9 z b W l k c D I w N j M 2 M D t T S V N N R U Q v Z G J v L 1 V D Q V l B T F l f Z G V 0 L n t k a W M y M n R v d C w 5 N n 0 m c X V v d D s s J n F 1 b 3 Q 7 U 2 V y d m V y L k R h d G F i Y X N l X F w v M i 9 T U U w v c 2 1 p Z H A y M D Y z N j A 7 U 0 l T T U V E L 2 R i b y 9 V Q 0 F Z Q U x Z X 2 R l d C 5 7 Z G l j M j J k b 2 4 s O T d 9 J n F 1 b 3 Q 7 L C Z x d W 9 0 O 1 N l c n Z l c i 5 E Y X R h Y m F z Z V x c L z I v U 1 F M L 3 N t a W R w M j A 2 M z Y w O 1 N J U 0 1 F R C 9 k Y m 8 v V U N B W U F M W V 9 k Z X Q u e 2 R p Y z I y d m V u Y y w 5 O H 0 m c X V v d D s s J n F 1 b 3 Q 7 U 2 V y d m V y L k R h d G F i Y X N l X F w v M i 9 T U U w v c 2 1 p Z H A y M D Y z N j A 7 U 0 l T T U V E L 2 R i b y 9 V Q 0 F Z Q U x Z X 2 R l d C 5 7 Z W 5 l M j N 2 d G E s O T l 9 J n F 1 b 3 Q 7 L C Z x d W 9 0 O 1 N l c n Z l c i 5 E Y X R h Y m F z Z V x c L z I v U 1 F M L 3 N t a W R w M j A 2 M z Y w O 1 N J U 0 1 F R C 9 k Y m 8 v V U N B W U F M W V 9 k Z X Q u e 2 V u Z T I z c 2 l z L D E w M H 0 m c X V v d D s s J n F 1 b 3 Q 7 U 2 V y d m V y L k R h d G F i Y X N l X F w v M i 9 T U U w v c 2 1 p Z H A y M D Y z N j A 7 U 0 l T T U V E L 2 R i b y 9 V Q 0 F Z Q U x Z X 2 R l d C 5 7 Z W 5 l M j N p b n Q s M T A x f S Z x d W 9 0 O y w m c X V v d D t T Z X J 2 Z X I u R G F 0 Y W J h c 2 V c X C 8 y L 1 N R T C 9 z b W l k c D I w N j M 2 M D t T S V N N R U Q v Z G J v L 1 V D Q V l B T F l f Z G V 0 L n t l b m U y M 2 R l Z i w x M D J 9 J n F 1 b 3 Q 7 L C Z x d W 9 0 O 1 N l c n Z l c i 5 E Y X R h Y m F z Z V x c L z I v U 1 F M L 3 N t a W R w M j A 2 M z Y w O 1 N J U 0 1 F R C 9 k Y m 8 v V U N B W U F M W V 9 k Z X Q u e 2 V u Z T I z b 3 R y b y w x M D N 9 J n F 1 b 3 Q 7 L C Z x d W 9 0 O 1 N l c n Z l c i 5 E Y X R h Y m F z Z V x c L z I v U 1 F M L 3 N t a W R w M j A 2 M z Y w O 1 N J U 0 1 F R C 9 k Y m 8 v V U N B W U F M W V 9 k Z X Q u e 2 V u Z T I z d G 9 0 L D E w N H 0 m c X V v d D s s J n F 1 b 3 Q 7 U 2 V y d m V y L k R h d G F i Y X N l X F w v M i 9 T U U w v c 2 1 p Z H A y M D Y z N j A 7 U 0 l T T U V E L 2 R i b y 9 V Q 0 F Z Q U x Z X 2 R l d C 5 7 Z W 5 l M j N k b 2 4 s M T A 1 f S Z x d W 9 0 O y w m c X V v d D t T Z X J 2 Z X I u R G F 0 Y W J h c 2 V c X C 8 y L 1 N R T C 9 z b W l k c D I w N j M 2 M D t T S V N N R U Q v Z G J v L 1 V D Q V l B T F l f Z G V 0 L n t l b m U y M 3 Z l b m M s M T A 2 f S Z x d W 9 0 O y w m c X V v d D t T Z X J 2 Z X I u R G F 0 Y W J h c 2 V c X C 8 y L 1 N R T C 9 z b W l k c D I w N j M 2 M D t T S V N N R U Q v Z G J v L 1 V D Q V l B T F l f Z G V 0 L n t m Z W I y M 3 Z 0 Y S w x M D d 9 J n F 1 b 3 Q 7 L C Z x d W 9 0 O 1 N l c n Z l c i 5 E Y X R h Y m F z Z V x c L z I v U 1 F M L 3 N t a W R w M j A 2 M z Y w O 1 N J U 0 1 F R C 9 k Y m 8 v V U N B W U F M W V 9 k Z X Q u e 2 Z l Y j I z c 2 l z L D E w O H 0 m c X V v d D s s J n F 1 b 3 Q 7 U 2 V y d m V y L k R h d G F i Y X N l X F w v M i 9 T U U w v c 2 1 p Z H A y M D Y z N j A 7 U 0 l T T U V E L 2 R i b y 9 V Q 0 F Z Q U x Z X 2 R l d C 5 7 Z m V i M j N p b n Q s M T A 5 f S Z x d W 9 0 O y w m c X V v d D t T Z X J 2 Z X I u R G F 0 Y W J h c 2 V c X C 8 y L 1 N R T C 9 z b W l k c D I w N j M 2 M D t T S V N N R U Q v Z G J v L 1 V D Q V l B T F l f Z G V 0 L n t m Z W I y M 2 R l Z i w x M T B 9 J n F 1 b 3 Q 7 L C Z x d W 9 0 O 1 N l c n Z l c i 5 E Y X R h Y m F z Z V x c L z I v U 1 F M L 3 N t a W R w M j A 2 M z Y w O 1 N J U 0 1 F R C 9 k Y m 8 v V U N B W U F M W V 9 k Z X Q u e 2 Z l Y j I z b 3 R y b y w x M T F 9 J n F 1 b 3 Q 7 L C Z x d W 9 0 O 1 N l c n Z l c i 5 E Y X R h Y m F z Z V x c L z I v U 1 F M L 3 N t a W R w M j A 2 M z Y w O 1 N J U 0 1 F R C 9 k Y m 8 v V U N B W U F M W V 9 k Z X Q u e 2 Z l Y j I z d G 9 0 L D E x M n 0 m c X V v d D s s J n F 1 b 3 Q 7 U 2 V y d m V y L k R h d G F i Y X N l X F w v M i 9 T U U w v c 2 1 p Z H A y M D Y z N j A 7 U 0 l T T U V E L 2 R i b y 9 V Q 0 F Z Q U x Z X 2 R l d C 5 7 Z m V i M j N k b 2 4 s M T E z f S Z x d W 9 0 O y w m c X V v d D t T Z X J 2 Z X I u R G F 0 Y W J h c 2 V c X C 8 y L 1 N R T C 9 z b W l k c D I w N j M 2 M D t T S V N N R U Q v Z G J v L 1 V D Q V l B T F l f Z G V 0 L n t m Z W I y M 3 Z l b m M s M T E 0 f S Z x d W 9 0 O y w m c X V v d D t T Z X J 2 Z X I u R G F 0 Y W J h c 2 V c X C 8 y L 1 N R T C 9 z b W l k c D I w N j M 2 M D t T S V N N R U Q v Z G J v L 1 V D Q V l B T F l f Z G V 0 L n t t Y X I y M 3 Z 0 Y S w x M T V 9 J n F 1 b 3 Q 7 L C Z x d W 9 0 O 1 N l c n Z l c i 5 E Y X R h Y m F z Z V x c L z I v U 1 F M L 3 N t a W R w M j A 2 M z Y w O 1 N J U 0 1 F R C 9 k Y m 8 v V U N B W U F M W V 9 k Z X Q u e 2 1 h c j I z c 2 l z L D E x N n 0 m c X V v d D s s J n F 1 b 3 Q 7 U 2 V y d m V y L k R h d G F i Y X N l X F w v M i 9 T U U w v c 2 1 p Z H A y M D Y z N j A 7 U 0 l T T U V E L 2 R i b y 9 V Q 0 F Z Q U x Z X 2 R l d C 5 7 b W F y M j N p b n Q s M T E 3 f S Z x d W 9 0 O y w m c X V v d D t T Z X J 2 Z X I u R G F 0 Y W J h c 2 V c X C 8 y L 1 N R T C 9 z b W l k c D I w N j M 2 M D t T S V N N R U Q v Z G J v L 1 V D Q V l B T F l f Z G V 0 L n t t Y X I y M 2 R l Z i w x M T h 9 J n F 1 b 3 Q 7 L C Z x d W 9 0 O 1 N l c n Z l c i 5 E Y X R h Y m F z Z V x c L z I v U 1 F M L 3 N t a W R w M j A 2 M z Y w O 1 N J U 0 1 F R C 9 k Y m 8 v V U N B W U F M W V 9 k Z X Q u e 2 1 h c j I z b 3 R y b y w x M T l 9 J n F 1 b 3 Q 7 L C Z x d W 9 0 O 1 N l c n Z l c i 5 E Y X R h Y m F z Z V x c L z I v U 1 F M L 3 N t a W R w M j A 2 M z Y w O 1 N J U 0 1 F R C 9 k Y m 8 v V U N B W U F M W V 9 k Z X Q u e 2 1 h c j I z d G 9 0 L D E y M H 0 m c X V v d D s s J n F 1 b 3 Q 7 U 2 V y d m V y L k R h d G F i Y X N l X F w v M i 9 T U U w v c 2 1 p Z H A y M D Y z N j A 7 U 0 l T T U V E L 2 R i b y 9 V Q 0 F Z Q U x Z X 2 R l d C 5 7 b W F y M j N k b 2 4 s M T I x f S Z x d W 9 0 O y w m c X V v d D t T Z X J 2 Z X I u R G F 0 Y W J h c 2 V c X C 8 y L 1 N R T C 9 z b W l k c D I w N j M 2 M D t T S V N N R U Q v Z G J v L 1 V D Q V l B T F l f Z G V 0 L n t t Y X I y M 3 Z l b m M s M T I y f S Z x d W 9 0 O y w m c X V v d D t T Z X J 2 Z X I u R G F 0 Y W J h c 2 V c X C 8 y L 1 N R T C 9 z b W l k c D I w N j M 2 M D t T S V N N R U Q v Z G J v L 1 V D Q V l B T F l f Z G V 0 L n t z Y W x k b y w x M j N 9 J n F 1 b 3 Q 7 L C Z x d W 9 0 O 1 N l c n Z l c i 5 E Y X R h Y m F z Z V x c L z I v U 1 F M L 3 N t a W R w M j A 2 M z Y w O 1 N J U 0 1 F R C 9 k Y m 8 v V U N B W U F M W V 9 k Z X Q u e 3 B y Z W N p b y w x M j R 9 J n F 1 b 3 Q 7 L C Z x d W 9 0 O 1 N l c n Z l c i 5 E Y X R h Y m F z Z V x c L z I v U 1 F M L 3 N t a W R w M j A 2 M z Y w O 1 N J U 0 1 F R C 9 k Y m 8 v V U N B W U F M W V 9 k Z X Q u e 2 l u Z 3 J l L D E y N X 0 m c X V v d D s s J n F 1 b 3 Q 7 U 2 V y d m V y L k R h d G F i Y X N l X F w v M i 9 T U U w v c 2 1 p Z H A y M D Y z N j A 7 U 0 l T T U V E L 2 R i b y 9 V Q 0 F Z Q U x Z X 2 R l d C 5 7 c m V p b m d y Z S w x M j Z 9 J n F 1 b 3 Q 7 L C Z x d W 9 0 O 1 N l c n Z l c i 5 E Y X R h Y m F z Z V x c L z I v U 1 F M L 3 N t a W R w M j A 2 M z Y w O 1 N J U 0 1 F R C 9 k Y m 8 v V U N B W U F M W V 9 k Z X Q u e 2 R p c 3 R y a S w x M j d 9 J n F 1 b 3 Q 7 L C Z x d W 9 0 O 1 N l c n Z l c i 5 E Y X R h Y m F z Z V x c L z I v U 1 F M L 3 N t a W R w M j A 2 M z Y w O 1 N J U 0 1 F R C 9 k Y m 8 v V U N B W U F M W V 9 k Z X Q u e 2 Z l Y 2 h h X 3 Z l b m M s M T I 4 f S Z x d W 9 0 O y w m c X V v d D t T Z X J 2 Z X I u R G F 0 Y W J h c 2 V c X C 8 y L 1 N R T C 9 z b W l k c D I w N j M 2 M D t T S V N N R U Q v Z G J v L 1 V D Q V l B T F l f Z G V 0 L n t t Z X N h b m 8 s M T I 5 f S Z x d W 9 0 O y w m c X V v d D t T Z X J 2 Z X I u R G F 0 Y W J h c 2 V c X C 8 y L 1 N R T C 9 z b W l k c D I w N j M 2 M D t T S V N N R U Q v Z G J v L 1 V D Q V l B T F l f Z G V 0 L n t z d G t f c 2 l z b W V k L D E z M H 0 m c X V v d D s s J n F 1 b 3 Q 7 U 2 V y d m V y L k R h d G F i Y X N l X F w v M i 9 T U U w v c 2 1 p Z H A y M D Y z N j A 7 U 0 l T T U V E L 2 R i b y 9 V Q 0 F Z Q U x Z X 2 R l d C 5 7 c 3 R r X 2 R v b m E s M T M x f S Z x d W 9 0 O y w m c X V v d D t T Z X J 2 Z X I u R G F 0 Y W J h c 2 V c X C 8 y L 1 N R T C 9 z b W l k c D I w N j M 2 M D t T S V N N R U Q v Z G J v L 1 V D Q V l B T F l f Z G V 0 L n t j b 2 5 f c 2 l z b W V k L D E z M n 0 m c X V v d D s s J n F 1 b 3 Q 7 U 2 V y d m V y L k R h d G F i Y X N l X F w v M i 9 T U U w v c 2 1 p Z H A y M D Y z N j A 7 U 0 l T T U V E L 2 R i b y 9 V Q 0 F Z Q U x Z X 2 R l d C 5 7 Y 2 9 u X 2 R v b m E s M T M z f S Z x d W 9 0 O y w m c X V v d D t T Z X J 2 Z X I u R G F 0 Y W J h c 2 V c X C 8 y L 1 N R T C 9 z b W l k c D I w N j M 2 M D t T S V N N R U Q v Z G J v L 1 V D Q V l B T F l f Z G V 0 L n t z d G 9 j a 1 9 0 b 3 Q s M T M 0 f S Z x d W 9 0 O y w m c X V v d D t T Z X J 2 Z X I u R G F 0 Y W J h c 2 V c X C 8 y L 1 N R T C 9 z b W l k c D I w N j M 2 M D t T S V N N R U Q v Z G J v L 1 V D Q V l B T F l f Z G V 0 L n t j b 2 5 z X 3 R v d C w x M z V 9 J n F 1 b 3 Q 7 L C Z x d W 9 0 O 1 N l c n Z l c i 5 E Y X R h Y m F z Z V x c L z I v U 1 F M L 3 N t a W R w M j A 2 M z Y w O 1 N J U 0 1 F R C 9 k Y m 8 v V U N B W U F M W V 9 k Z X Q u e 2 N w Y S w x M z Z 9 J n F 1 b 3 Q 7 L C Z x d W 9 0 O 1 N l c n Z l c i 5 E Y X R h Y m F z Z V x c L z I v U 1 F M L 3 N t a W R w M j A 2 M z Y w O 1 N J U 0 1 F R C 9 k Y m 8 v V U N B W U F M W V 9 k Z X Q u e 2 R p c 3 A s M T M 3 f S Z x d W 9 0 O y w m c X V v d D t T Z X J 2 Z X I u R G F 0 Y W J h c 2 V c X C 8 y L 1 N R T C 9 z b W l k c D I w N j M 2 M D t T S V N N R U Q v Z G J v L 1 V D Q V l B T F l f Z G V 0 L n t p b m R p Y 2 F k b 3 I s M T M 4 f S Z x d W 9 0 O y w m c X V v d D t T Z X J 2 Z X I u R G F 0 Y W J h c 2 V c X C 8 y L 1 N R T C 9 z b W l k c D I w N j M 2 M D t T S V N N R U Q v Z G J v L 1 V D Q V l B T F l f Z G V 0 L n t z d G t f Y W x t c 3 R r L D E z O X 0 m c X V v d D s s J n F 1 b 3 Q 7 U 2 V y d m V y L k R h d G F i Y X N l X F w v M i 9 T U U w v c 2 1 p Z H A y M D Y z N j A 7 U 0 l T T U V E L 2 R i b y 9 V Q 0 F Z Q U x Z X 2 R l d C 5 7 c 3 R r X 2 F s b W R v b i w x N D B 9 J n F 1 b 3 Q 7 X S w m c X V v d D t D b 2 x 1 b W 5 D b 3 V u d C Z x d W 9 0 O z o x N D E s J n F 1 b 3 Q 7 S 2 V 5 Q 2 9 s d W 1 u T m F t Z X M m c X V v d D s 6 W 1 0 s J n F 1 b 3 Q 7 Q 2 9 s d W 1 u S W R l b n R p d G l l c y Z x d W 9 0 O z p b J n F 1 b 3 Q 7 U 2 V y d m V y L k R h d G F i Y X N l X F w v M i 9 T U U w v c 2 1 p Z H A y M D Y z N j A 7 U 0 l T T U V E L 2 R i b y 9 V Q 0 F Z Q U x Z X 2 R l d C 5 7 Y 2 9 k a W d v X 2 V q Z S w w f S Z x d W 9 0 O y w m c X V v d D t T Z X J 2 Z X I u R G F 0 Y W J h c 2 V c X C 8 y L 1 N R T C 9 z b W l k c D I w N j M 2 M D t T S V N N R U Q v Z G J v L 1 V D Q V l B T F l f Z G V 0 L n t u b 2 1 i c m V f Z W p l L D F 9 J n F 1 b 3 Q 7 L C Z x d W 9 0 O 1 N l c n Z l c i 5 E Y X R h Y m F z Z V x c L z I v U 1 F M L 3 N t a W R w M j A 2 M z Y w O 1 N J U 0 1 F R C 9 k Y m 8 v V U N B W U F M W V 9 k Z X Q u e 2 N v Z G R p c 2 E s M n 0 m c X V v d D s s J n F 1 b 3 Q 7 U 2 V y d m V y L k R h d G F i Y X N l X F w v M i 9 T U U w v c 2 1 p Z H A y M D Y z N j A 7 U 0 l T T U V E L 2 R i b y 9 V Q 0 F Z Q U x Z X 2 R l d C 5 7 b m 9 t Z G l z Y S w z f S Z x d W 9 0 O y w m c X V v d D t T Z X J 2 Z X I u R G F 0 Y W J h c 2 V c X C 8 y L 1 N R T C 9 z b W l k c D I w N j M 2 M D t T S V N N R U Q v Z G J v L 1 V D Q V l B T F l f Z G V 0 L n t j b 2 R y Z W Q s N H 0 m c X V v d D s s J n F 1 b 3 Q 7 U 2 V y d m V y L k R h d G F i Y X N l X F w v M i 9 T U U w v c 2 1 p Z H A y M D Y z N j A 7 U 0 l T T U V E L 2 R i b y 9 V Q 0 F Z Q U x Z X 2 R l d C 5 7 c m V k L D V 9 J n F 1 b 3 Q 7 L C Z x d W 9 0 O 1 N l c n Z l c i 5 E Y X R h Y m F z Z V x c L z I v U 1 F M L 3 N t a W R w M j A 2 M z Y w O 1 N J U 0 1 F R C 9 k Y m 8 v V U N B W U F M W V 9 k Z X Q u e 2 N v Z G 1 l Z i w 2 f S Z x d W 9 0 O y w m c X V v d D t T Z X J 2 Z X I u R G F 0 Y W J h c 2 V c X C 8 y L 1 N R T C 9 z b W l k c D I w N j M 2 M D t T S V N N R U Q v Z G J v L 1 V D Q V l B T F l f Z G V 0 L n t 1 Z W 1 l Z i w 3 f S Z x d W 9 0 O y w m c X V v d D t T Z X J 2 Z X I u R G F 0 Y W J h c 2 V c X C 8 y L 1 N R T C 9 z b W l k c D I w N j M 2 M D t T S V N N R U Q v Z G J v L 1 V D Q V l B T F l f Z G V 0 L n t j b 2 R p Z 2 9 f c H J l L D h 9 J n F 1 b 3 Q 7 L C Z x d W 9 0 O 1 N l c n Z l c i 5 E Y X R h Y m F z Z V x c L z I v U 1 F M L 3 N t a W R w M j A 2 M z Y w O 1 N J U 0 1 F R C 9 k Y m 8 v V U N B W U F M W V 9 k Z X Q u e 2 V z d G F i b G V j L D l 9 J n F 1 b 3 Q 7 L C Z x d W 9 0 O 1 N l c n Z l c i 5 E Y X R h Y m F z Z V x c L z I v U 1 F M L 3 N t a W R w M j A 2 M z Y w O 1 N J U 0 1 F R C 9 k Y m 8 v V U N B W U F M W V 9 k Z X Q u e 3 R p c G 8 s M T B 9 J n F 1 b 3 Q 7 L C Z x d W 9 0 O 1 N l c n Z l c i 5 E Y X R h Y m F z Z V x c L z I v U 1 F M L 3 N t a W R w M j A 2 M z Y w O 1 N J U 0 1 F R C 9 k Y m 8 v V U N B W U F M W V 9 k Z X Q u e 0 N B V E V H T 1 J J Q S w x M X 0 m c X V v d D s s J n F 1 b 3 Q 7 U 2 V y d m V y L k R h d G F i Y X N l X F w v M i 9 T U U w v c 2 1 p Z H A y M D Y z N j A 7 U 0 l T T U V E L 2 R i b y 9 V Q 0 F Z Q U x Z X 2 R l d C 5 7 Z X N 0 X 2 F j d C w x M n 0 m c X V v d D s s J n F 1 b 3 Q 7 U 2 V y d m V y L k R h d G F i Y X N l X F w v M i 9 T U U w v c 2 1 p Z H A y M D Y z N j A 7 U 0 l T T U V E L 2 R i b y 9 V Q 0 F Z Q U x Z X 2 R l d C 5 7 d W U s M T N 9 J n F 1 b 3 Q 7 L C Z x d W 9 0 O 1 N l c n Z l c i 5 E Y X R h Y m F z Z V x c L z I v U 1 F M L 3 N t a W R w M j A 2 M z Y w O 1 N J U 0 1 F R C 9 k Y m 8 v V U N B W U F M W V 9 k Z X Q u e 3 F 1 a W 5 0 a W w s M T R 9 J n F 1 b 3 Q 7 L C Z x d W 9 0 O 1 N l c n Z l c i 5 E Y X R h Y m F z Z V x c L z I v U 1 F M L 3 N t a W R w M j A 2 M z Y w O 1 N J U 0 1 F R C 9 k Y m 8 v V U N B W U F M W V 9 k Z X Q u e 3 Z y Y W V t L D E 1 f S Z x d W 9 0 O y w m c X V v d D t T Z X J 2 Z X I u R G F 0 Y W J h c 2 V c X C 8 y L 1 N R T C 9 z b W l k c D I w N j M 2 M D t T S V N N R U Q v Z G J v L 1 V D Q V l B T F l f Z G V 0 L n t l d X J v c C w x N n 0 m c X V v d D s s J n F 1 b 3 Q 7 U 2 V y d m V y L k R h d G F i Y X N l X F w v M i 9 T U U w v c 2 1 p Z H A y M D Y z N j A 7 U 0 l T T U V E L 2 R i b y 9 V Q 0 F Z Q U x Z X 2 R l d C 5 7 a W 5 k a W c s M T d 9 J n F 1 b 3 Q 7 L C Z x d W 9 0 O 1 N l c n Z l c i 5 E Y X R h Y m F z Z V x c L z I v U 1 F M L 3 N t a W R w M j A 2 M z Y w O 1 N J U 0 1 F R C 9 k Y m 8 v V U N B W U F M W V 9 k Z X Q u e 2 N v Z G l n b 1 9 t Z W Q s M T h 9 J n F 1 b 3 Q 7 L C Z x d W 9 0 O 1 N l c n Z l c i 5 E Y X R h Y m F z Z V x c L z I v U 1 F M L 3 N t a W R w M j A 2 M z Y w O 1 N J U 0 1 F R C 9 k Y m 8 v V U N B W U F M W V 9 k Z X Q u e 2 5 v b W J y Z V 9 t Z W Q s M T l 9 J n F 1 b 3 Q 7 L C Z x d W 9 0 O 1 N l c n Z l c i 5 E Y X R h Y m F z Z V x c L z I v U 1 F M L 3 N t a W R w M j A 2 M z Y w O 1 N J U 0 1 F R C 9 k Y m 8 v V U N B W U F M W V 9 k Z X Q u e 2 Z v c m 1 h Z i w y M H 0 m c X V v d D s s J n F 1 b 3 Q 7 U 2 V y d m V y L k R h d G F i Y X N l X F w v M i 9 T U U w v c 2 1 p Z H A y M D Y z N j A 7 U 0 l T T U V E L 2 R i b y 9 V Q 0 F Z Q U x Z X 2 R l d C 5 7 d G l w b 2 1 l Z C w y M X 0 m c X V v d D s s J n F 1 b 3 Q 7 U 2 V y d m V y L k R h d G F i Y X N l X F w v M i 9 T U U w v c 2 1 p Z H A y M D Y z N j A 7 U 0 l T T U V E L 2 R i b y 9 V Q 0 F Z Q U x Z X 2 R l d C 5 7 c 3 V i d G l w b y w y M n 0 m c X V v d D s s J n F 1 b 3 Q 7 U 2 V y d m V y L k R h d G F i Y X N l X F w v M i 9 T U U w v c 2 1 p Z H A y M D Y z N j A 7 U 0 l T T U V E L 2 R i b y 9 V Q 0 F Z Q U x Z X 2 R l d C 5 7 T m 9 t c 3 V i d G l w b y w y M 3 0 m c X V v d D s s J n F 1 b 3 Q 7 U 2 V y d m V y L k R h d G F i Y X N l X F w v M i 9 T U U w v c 2 1 p Z H A y M D Y z N j A 7 U 0 l T T U V E L 2 R i b y 9 V Q 0 F Z Q U x Z X 2 R l d C 5 7 c G V 0 a X R v c m l v L D I 0 f S Z x d W 9 0 O y w m c X V v d D t T Z X J 2 Z X I u R G F 0 Y W J h c 2 V c X C 8 y L 1 N R T C 9 z b W l k c D I w N j M 2 M D t T S V N N R U Q v Z G J v L 1 V D Q V l B T F l f Z G V 0 L n t l c 3 R y Y X R l Z 2 l j L D I 1 f S Z x d W 9 0 O y w m c X V v d D t T Z X J 2 Z X I u R G F 0 Y W J h c 2 V c X C 8 y L 1 N R T C 9 z b W l k c D I w N j M 2 M D t T S V N N R U Q v Z G J v L 1 V D Q V l B T F l f Z G V 0 L n t 0 a X B z d W 0 s M j Z 9 J n F 1 b 3 Q 7 L C Z x d W 9 0 O 1 N l c n Z l c i 5 E Y X R h Y m F z Z V x c L z I v U 1 F M L 3 N t a W R w M j A 2 M z Y w O 1 N J U 0 1 F R C 9 k Y m 8 v V U N B W U F M W V 9 k Z X Q u e 2 F i c j I y d n R h L D I 3 f S Z x d W 9 0 O y w m c X V v d D t T Z X J 2 Z X I u R G F 0 Y W J h c 2 V c X C 8 y L 1 N R T C 9 z b W l k c D I w N j M 2 M D t T S V N N R U Q v Z G J v L 1 V D Q V l B T F l f Z G V 0 L n t h Y n I y M n N p c y w y O H 0 m c X V v d D s s J n F 1 b 3 Q 7 U 2 V y d m V y L k R h d G F i Y X N l X F w v M i 9 T U U w v c 2 1 p Z H A y M D Y z N j A 7 U 0 l T T U V E L 2 R i b y 9 V Q 0 F Z Q U x Z X 2 R l d C 5 7 Y W J y M j J p b n Q s M j l 9 J n F 1 b 3 Q 7 L C Z x d W 9 0 O 1 N l c n Z l c i 5 E Y X R h Y m F z Z V x c L z I v U 1 F M L 3 N t a W R w M j A 2 M z Y w O 1 N J U 0 1 F R C 9 k Y m 8 v V U N B W U F M W V 9 k Z X Q u e 2 F i c j I y Z G V m L D M w f S Z x d W 9 0 O y w m c X V v d D t T Z X J 2 Z X I u R G F 0 Y W J h c 2 V c X C 8 y L 1 N R T C 9 z b W l k c D I w N j M 2 M D t T S V N N R U Q v Z G J v L 1 V D Q V l B T F l f Z G V 0 L n t h Y n I y M m 9 0 c m 8 s M z F 9 J n F 1 b 3 Q 7 L C Z x d W 9 0 O 1 N l c n Z l c i 5 E Y X R h Y m F z Z V x c L z I v U 1 F M L 3 N t a W R w M j A 2 M z Y w O 1 N J U 0 1 F R C 9 k Y m 8 v V U N B W U F M W V 9 k Z X Q u e 2 F i c j I y d G 9 0 L D M y f S Z x d W 9 0 O y w m c X V v d D t T Z X J 2 Z X I u R G F 0 Y W J h c 2 V c X C 8 y L 1 N R T C 9 z b W l k c D I w N j M 2 M D t T S V N N R U Q v Z G J v L 1 V D Q V l B T F l f Z G V 0 L n t h Y n I y M m R v b i w z M 3 0 m c X V v d D s s J n F 1 b 3 Q 7 U 2 V y d m V y L k R h d G F i Y X N l X F w v M i 9 T U U w v c 2 1 p Z H A y M D Y z N j A 7 U 0 l T T U V E L 2 R i b y 9 V Q 0 F Z Q U x Z X 2 R l d C 5 7 Y W J y M j J 2 Z W 5 j L D M 0 f S Z x d W 9 0 O y w m c X V v d D t T Z X J 2 Z X I u R G F 0 Y W J h c 2 V c X C 8 y L 1 N R T C 9 z b W l k c D I w N j M 2 M D t T S V N N R U Q v Z G J v L 1 V D Q V l B T F l f Z G V 0 L n t t Y X k y M n Z 0 Y S w z N X 0 m c X V v d D s s J n F 1 b 3 Q 7 U 2 V y d m V y L k R h d G F i Y X N l X F w v M i 9 T U U w v c 2 1 p Z H A y M D Y z N j A 7 U 0 l T T U V E L 2 R i b y 9 V Q 0 F Z Q U x Z X 2 R l d C 5 7 b W F 5 M j J z a X M s M z Z 9 J n F 1 b 3 Q 7 L C Z x d W 9 0 O 1 N l c n Z l c i 5 E Y X R h Y m F z Z V x c L z I v U 1 F M L 3 N t a W R w M j A 2 M z Y w O 1 N J U 0 1 F R C 9 k Y m 8 v V U N B W U F M W V 9 k Z X Q u e 2 1 h e T I y a W 5 0 L D M 3 f S Z x d W 9 0 O y w m c X V v d D t T Z X J 2 Z X I u R G F 0 Y W J h c 2 V c X C 8 y L 1 N R T C 9 z b W l k c D I w N j M 2 M D t T S V N N R U Q v Z G J v L 1 V D Q V l B T F l f Z G V 0 L n t t Y X k y M m R l Z i w z O H 0 m c X V v d D s s J n F 1 b 3 Q 7 U 2 V y d m V y L k R h d G F i Y X N l X F w v M i 9 T U U w v c 2 1 p Z H A y M D Y z N j A 7 U 0 l T T U V E L 2 R i b y 9 V Q 0 F Z Q U x Z X 2 R l d C 5 7 b W F 5 M j J v d H J v L D M 5 f S Z x d W 9 0 O y w m c X V v d D t T Z X J 2 Z X I u R G F 0 Y W J h c 2 V c X C 8 y L 1 N R T C 9 z b W l k c D I w N j M 2 M D t T S V N N R U Q v Z G J v L 1 V D Q V l B T F l f Z G V 0 L n t t Y X k y M n R v d C w 0 M H 0 m c X V v d D s s J n F 1 b 3 Q 7 U 2 V y d m V y L k R h d G F i Y X N l X F w v M i 9 T U U w v c 2 1 p Z H A y M D Y z N j A 7 U 0 l T T U V E L 2 R i b y 9 V Q 0 F Z Q U x Z X 2 R l d C 5 7 b W F 5 M j J k b 2 4 s N D F 9 J n F 1 b 3 Q 7 L C Z x d W 9 0 O 1 N l c n Z l c i 5 E Y X R h Y m F z Z V x c L z I v U 1 F M L 3 N t a W R w M j A 2 M z Y w O 1 N J U 0 1 F R C 9 k Y m 8 v V U N B W U F M W V 9 k Z X Q u e 2 1 h e T I y d m V u Y y w 0 M n 0 m c X V v d D s s J n F 1 b 3 Q 7 U 2 V y d m V y L k R h d G F i Y X N l X F w v M i 9 T U U w v c 2 1 p Z H A y M D Y z N j A 7 U 0 l T T U V E L 2 R i b y 9 V Q 0 F Z Q U x Z X 2 R l d C 5 7 a n V u M j J 2 d G E s N D N 9 J n F 1 b 3 Q 7 L C Z x d W 9 0 O 1 N l c n Z l c i 5 E Y X R h Y m F z Z V x c L z I v U 1 F M L 3 N t a W R w M j A 2 M z Y w O 1 N J U 0 1 F R C 9 k Y m 8 v V U N B W U F M W V 9 k Z X Q u e 2 p 1 b j I y c 2 l z L D Q 0 f S Z x d W 9 0 O y w m c X V v d D t T Z X J 2 Z X I u R G F 0 Y W J h c 2 V c X C 8 y L 1 N R T C 9 z b W l k c D I w N j M 2 M D t T S V N N R U Q v Z G J v L 1 V D Q V l B T F l f Z G V 0 L n t q d W 4 y M m l u d C w 0 N X 0 m c X V v d D s s J n F 1 b 3 Q 7 U 2 V y d m V y L k R h d G F i Y X N l X F w v M i 9 T U U w v c 2 1 p Z H A y M D Y z N j A 7 U 0 l T T U V E L 2 R i b y 9 V Q 0 F Z Q U x Z X 2 R l d C 5 7 a n V u M j J k Z W Y s N D Z 9 J n F 1 b 3 Q 7 L C Z x d W 9 0 O 1 N l c n Z l c i 5 E Y X R h Y m F z Z V x c L z I v U 1 F M L 3 N t a W R w M j A 2 M z Y w O 1 N J U 0 1 F R C 9 k Y m 8 v V U N B W U F M W V 9 k Z X Q u e 2 p 1 b j I y b 3 R y b y w 0 N 3 0 m c X V v d D s s J n F 1 b 3 Q 7 U 2 V y d m V y L k R h d G F i Y X N l X F w v M i 9 T U U w v c 2 1 p Z H A y M D Y z N j A 7 U 0 l T T U V E L 2 R i b y 9 V Q 0 F Z Q U x Z X 2 R l d C 5 7 a n V u M j J 0 b 3 Q s N D h 9 J n F 1 b 3 Q 7 L C Z x d W 9 0 O 1 N l c n Z l c i 5 E Y X R h Y m F z Z V x c L z I v U 1 F M L 3 N t a W R w M j A 2 M z Y w O 1 N J U 0 1 F R C 9 k Y m 8 v V U N B W U F M W V 9 k Z X Q u e 2 p 1 b j I y Z G 9 u L D Q 5 f S Z x d W 9 0 O y w m c X V v d D t T Z X J 2 Z X I u R G F 0 Y W J h c 2 V c X C 8 y L 1 N R T C 9 z b W l k c D I w N j M 2 M D t T S V N N R U Q v Z G J v L 1 V D Q V l B T F l f Z G V 0 L n t q d W 4 y M n Z l b m M s N T B 9 J n F 1 b 3 Q 7 L C Z x d W 9 0 O 1 N l c n Z l c i 5 E Y X R h Y m F z Z V x c L z I v U 1 F M L 3 N t a W R w M j A 2 M z Y w O 1 N J U 0 1 F R C 9 k Y m 8 v V U N B W U F M W V 9 k Z X Q u e 2 p 1 b D I y d n R h L D U x f S Z x d W 9 0 O y w m c X V v d D t T Z X J 2 Z X I u R G F 0 Y W J h c 2 V c X C 8 y L 1 N R T C 9 z b W l k c D I w N j M 2 M D t T S V N N R U Q v Z G J v L 1 V D Q V l B T F l f Z G V 0 L n t q d W w y M n N p c y w 1 M n 0 m c X V v d D s s J n F 1 b 3 Q 7 U 2 V y d m V y L k R h d G F i Y X N l X F w v M i 9 T U U w v c 2 1 p Z H A y M D Y z N j A 7 U 0 l T T U V E L 2 R i b y 9 V Q 0 F Z Q U x Z X 2 R l d C 5 7 a n V s M j J p b n Q s N T N 9 J n F 1 b 3 Q 7 L C Z x d W 9 0 O 1 N l c n Z l c i 5 E Y X R h Y m F z Z V x c L z I v U 1 F M L 3 N t a W R w M j A 2 M z Y w O 1 N J U 0 1 F R C 9 k Y m 8 v V U N B W U F M W V 9 k Z X Q u e 2 p 1 b D I y Z G V m L D U 0 f S Z x d W 9 0 O y w m c X V v d D t T Z X J 2 Z X I u R G F 0 Y W J h c 2 V c X C 8 y L 1 N R T C 9 z b W l k c D I w N j M 2 M D t T S V N N R U Q v Z G J v L 1 V D Q V l B T F l f Z G V 0 L n t q d W w y M m 9 0 c m 8 s N T V 9 J n F 1 b 3 Q 7 L C Z x d W 9 0 O 1 N l c n Z l c i 5 E Y X R h Y m F z Z V x c L z I v U 1 F M L 3 N t a W R w M j A 2 M z Y w O 1 N J U 0 1 F R C 9 k Y m 8 v V U N B W U F M W V 9 k Z X Q u e 2 p 1 b D I y d G 9 0 L D U 2 f S Z x d W 9 0 O y w m c X V v d D t T Z X J 2 Z X I u R G F 0 Y W J h c 2 V c X C 8 y L 1 N R T C 9 z b W l k c D I w N j M 2 M D t T S V N N R U Q v Z G J v L 1 V D Q V l B T F l f Z G V 0 L n t q d W w y M m R v b i w 1 N 3 0 m c X V v d D s s J n F 1 b 3 Q 7 U 2 V y d m V y L k R h d G F i Y X N l X F w v M i 9 T U U w v c 2 1 p Z H A y M D Y z N j A 7 U 0 l T T U V E L 2 R i b y 9 V Q 0 F Z Q U x Z X 2 R l d C 5 7 a n V s M j J 2 Z W 5 j L D U 4 f S Z x d W 9 0 O y w m c X V v d D t T Z X J 2 Z X I u R G F 0 Y W J h c 2 V c X C 8 y L 1 N R T C 9 z b W l k c D I w N j M 2 M D t T S V N N R U Q v Z G J v L 1 V D Q V l B T F l f Z G V 0 L n t h Z 2 8 y M n Z 0 Y S w 1 O X 0 m c X V v d D s s J n F 1 b 3 Q 7 U 2 V y d m V y L k R h d G F i Y X N l X F w v M i 9 T U U w v c 2 1 p Z H A y M D Y z N j A 7 U 0 l T T U V E L 2 R i b y 9 V Q 0 F Z Q U x Z X 2 R l d C 5 7 Y W d v M j J z a X M s N j B 9 J n F 1 b 3 Q 7 L C Z x d W 9 0 O 1 N l c n Z l c i 5 E Y X R h Y m F z Z V x c L z I v U 1 F M L 3 N t a W R w M j A 2 M z Y w O 1 N J U 0 1 F R C 9 k Y m 8 v V U N B W U F M W V 9 k Z X Q u e 2 F n b z I y a W 5 0 L D Y x f S Z x d W 9 0 O y w m c X V v d D t T Z X J 2 Z X I u R G F 0 Y W J h c 2 V c X C 8 y L 1 N R T C 9 z b W l k c D I w N j M 2 M D t T S V N N R U Q v Z G J v L 1 V D Q V l B T F l f Z G V 0 L n t h Z 2 8 y M m R l Z i w 2 M n 0 m c X V v d D s s J n F 1 b 3 Q 7 U 2 V y d m V y L k R h d G F i Y X N l X F w v M i 9 T U U w v c 2 1 p Z H A y M D Y z N j A 7 U 0 l T T U V E L 2 R i b y 9 V Q 0 F Z Q U x Z X 2 R l d C 5 7 Y W d v M j J v d H J v L D Y z f S Z x d W 9 0 O y w m c X V v d D t T Z X J 2 Z X I u R G F 0 Y W J h c 2 V c X C 8 y L 1 N R T C 9 z b W l k c D I w N j M 2 M D t T S V N N R U Q v Z G J v L 1 V D Q V l B T F l f Z G V 0 L n t h Z 2 8 y M n R v d C w 2 N H 0 m c X V v d D s s J n F 1 b 3 Q 7 U 2 V y d m V y L k R h d G F i Y X N l X F w v M i 9 T U U w v c 2 1 p Z H A y M D Y z N j A 7 U 0 l T T U V E L 2 R i b y 9 V Q 0 F Z Q U x Z X 2 R l d C 5 7 Y W d v M j J k b 2 4 s N j V 9 J n F 1 b 3 Q 7 L C Z x d W 9 0 O 1 N l c n Z l c i 5 E Y X R h Y m F z Z V x c L z I v U 1 F M L 3 N t a W R w M j A 2 M z Y w O 1 N J U 0 1 F R C 9 k Y m 8 v V U N B W U F M W V 9 k Z X Q u e 2 F n b z I y d m V u Y y w 2 N n 0 m c X V v d D s s J n F 1 b 3 Q 7 U 2 V y d m V y L k R h d G F i Y X N l X F w v M i 9 T U U w v c 2 1 p Z H A y M D Y z N j A 7 U 0 l T T U V E L 2 R i b y 9 V Q 0 F Z Q U x Z X 2 R l d C 5 7 c 2 V 0 M j J 2 d G E s N j d 9 J n F 1 b 3 Q 7 L C Z x d W 9 0 O 1 N l c n Z l c i 5 E Y X R h Y m F z Z V x c L z I v U 1 F M L 3 N t a W R w M j A 2 M z Y w O 1 N J U 0 1 F R C 9 k Y m 8 v V U N B W U F M W V 9 k Z X Q u e 3 N l d D I y c 2 l z L D Y 4 f S Z x d W 9 0 O y w m c X V v d D t T Z X J 2 Z X I u R G F 0 Y W J h c 2 V c X C 8 y L 1 N R T C 9 z b W l k c D I w N j M 2 M D t T S V N N R U Q v Z G J v L 1 V D Q V l B T F l f Z G V 0 L n t z Z X Q y M m l u d C w 2 O X 0 m c X V v d D s s J n F 1 b 3 Q 7 U 2 V y d m V y L k R h d G F i Y X N l X F w v M i 9 T U U w v c 2 1 p Z H A y M D Y z N j A 7 U 0 l T T U V E L 2 R i b y 9 V Q 0 F Z Q U x Z X 2 R l d C 5 7 c 2 V 0 M j J k Z W Y s N z B 9 J n F 1 b 3 Q 7 L C Z x d W 9 0 O 1 N l c n Z l c i 5 E Y X R h Y m F z Z V x c L z I v U 1 F M L 3 N t a W R w M j A 2 M z Y w O 1 N J U 0 1 F R C 9 k Y m 8 v V U N B W U F M W V 9 k Z X Q u e 3 N l d D I y b 3 R y b y w 3 M X 0 m c X V v d D s s J n F 1 b 3 Q 7 U 2 V y d m V y L k R h d G F i Y X N l X F w v M i 9 T U U w v c 2 1 p Z H A y M D Y z N j A 7 U 0 l T T U V E L 2 R i b y 9 V Q 0 F Z Q U x Z X 2 R l d C 5 7 c 2 V 0 M j J 0 b 3 Q s N z J 9 J n F 1 b 3 Q 7 L C Z x d W 9 0 O 1 N l c n Z l c i 5 E Y X R h Y m F z Z V x c L z I v U 1 F M L 3 N t a W R w M j A 2 M z Y w O 1 N J U 0 1 F R C 9 k Y m 8 v V U N B W U F M W V 9 k Z X Q u e 3 N l d D I y Z G 9 u L D c z f S Z x d W 9 0 O y w m c X V v d D t T Z X J 2 Z X I u R G F 0 Y W J h c 2 V c X C 8 y L 1 N R T C 9 z b W l k c D I w N j M 2 M D t T S V N N R U Q v Z G J v L 1 V D Q V l B T F l f Z G V 0 L n t z Z X Q y M n Z l b m M s N z R 9 J n F 1 b 3 Q 7 L C Z x d W 9 0 O 1 N l c n Z l c i 5 E Y X R h Y m F z Z V x c L z I v U 1 F M L 3 N t a W R w M j A 2 M z Y w O 1 N J U 0 1 F R C 9 k Y m 8 v V U N B W U F M W V 9 k Z X Q u e 2 9 j d D I y d n R h L D c 1 f S Z x d W 9 0 O y w m c X V v d D t T Z X J 2 Z X I u R G F 0 Y W J h c 2 V c X C 8 y L 1 N R T C 9 z b W l k c D I w N j M 2 M D t T S V N N R U Q v Z G J v L 1 V D Q V l B T F l f Z G V 0 L n t v Y 3 Q y M n N p c y w 3 N n 0 m c X V v d D s s J n F 1 b 3 Q 7 U 2 V y d m V y L k R h d G F i Y X N l X F w v M i 9 T U U w v c 2 1 p Z H A y M D Y z N j A 7 U 0 l T T U V E L 2 R i b y 9 V Q 0 F Z Q U x Z X 2 R l d C 5 7 b 2 N 0 M j J p b n Q s N z d 9 J n F 1 b 3 Q 7 L C Z x d W 9 0 O 1 N l c n Z l c i 5 E Y X R h Y m F z Z V x c L z I v U 1 F M L 3 N t a W R w M j A 2 M z Y w O 1 N J U 0 1 F R C 9 k Y m 8 v V U N B W U F M W V 9 k Z X Q u e 2 9 j d D I y Z G V m L D c 4 f S Z x d W 9 0 O y w m c X V v d D t T Z X J 2 Z X I u R G F 0 Y W J h c 2 V c X C 8 y L 1 N R T C 9 z b W l k c D I w N j M 2 M D t T S V N N R U Q v Z G J v L 1 V D Q V l B T F l f Z G V 0 L n t v Y 3 Q y M m 9 0 c m 8 s N z l 9 J n F 1 b 3 Q 7 L C Z x d W 9 0 O 1 N l c n Z l c i 5 E Y X R h Y m F z Z V x c L z I v U 1 F M L 3 N t a W R w M j A 2 M z Y w O 1 N J U 0 1 F R C 9 k Y m 8 v V U N B W U F M W V 9 k Z X Q u e 2 9 j d D I y d G 9 0 L D g w f S Z x d W 9 0 O y w m c X V v d D t T Z X J 2 Z X I u R G F 0 Y W J h c 2 V c X C 8 y L 1 N R T C 9 z b W l k c D I w N j M 2 M D t T S V N N R U Q v Z G J v L 1 V D Q V l B T F l f Z G V 0 L n t v Y 3 Q y M m R v b i w 4 M X 0 m c X V v d D s s J n F 1 b 3 Q 7 U 2 V y d m V y L k R h d G F i Y X N l X F w v M i 9 T U U w v c 2 1 p Z H A y M D Y z N j A 7 U 0 l T T U V E L 2 R i b y 9 V Q 0 F Z Q U x Z X 2 R l d C 5 7 b 2 N 0 M j J 2 Z W 5 j L D g y f S Z x d W 9 0 O y w m c X V v d D t T Z X J 2 Z X I u R G F 0 Y W J h c 2 V c X C 8 y L 1 N R T C 9 z b W l k c D I w N j M 2 M D t T S V N N R U Q v Z G J v L 1 V D Q V l B T F l f Z G V 0 L n t u b 3 Y y M n Z 0 Y S w 4 M 3 0 m c X V v d D s s J n F 1 b 3 Q 7 U 2 V y d m V y L k R h d G F i Y X N l X F w v M i 9 T U U w v c 2 1 p Z H A y M D Y z N j A 7 U 0 l T T U V E L 2 R i b y 9 V Q 0 F Z Q U x Z X 2 R l d C 5 7 b m 9 2 M j J z a X M s O D R 9 J n F 1 b 3 Q 7 L C Z x d W 9 0 O 1 N l c n Z l c i 5 E Y X R h Y m F z Z V x c L z I v U 1 F M L 3 N t a W R w M j A 2 M z Y w O 1 N J U 0 1 F R C 9 k Y m 8 v V U N B W U F M W V 9 k Z X Q u e 2 5 v d j I y a W 5 0 L D g 1 f S Z x d W 9 0 O y w m c X V v d D t T Z X J 2 Z X I u R G F 0 Y W J h c 2 V c X C 8 y L 1 N R T C 9 z b W l k c D I w N j M 2 M D t T S V N N R U Q v Z G J v L 1 V D Q V l B T F l f Z G V 0 L n t u b 3 Y y M m R l Z i w 4 N n 0 m c X V v d D s s J n F 1 b 3 Q 7 U 2 V y d m V y L k R h d G F i Y X N l X F w v M i 9 T U U w v c 2 1 p Z H A y M D Y z N j A 7 U 0 l T T U V E L 2 R i b y 9 V Q 0 F Z Q U x Z X 2 R l d C 5 7 b m 9 2 M j J v d H J v L D g 3 f S Z x d W 9 0 O y w m c X V v d D t T Z X J 2 Z X I u R G F 0 Y W J h c 2 V c X C 8 y L 1 N R T C 9 z b W l k c D I w N j M 2 M D t T S V N N R U Q v Z G J v L 1 V D Q V l B T F l f Z G V 0 L n t u b 3 Y y M n R v d C w 4 O H 0 m c X V v d D s s J n F 1 b 3 Q 7 U 2 V y d m V y L k R h d G F i Y X N l X F w v M i 9 T U U w v c 2 1 p Z H A y M D Y z N j A 7 U 0 l T T U V E L 2 R i b y 9 V Q 0 F Z Q U x Z X 2 R l d C 5 7 b m 9 2 M j J k b 2 4 s O D l 9 J n F 1 b 3 Q 7 L C Z x d W 9 0 O 1 N l c n Z l c i 5 E Y X R h Y m F z Z V x c L z I v U 1 F M L 3 N t a W R w M j A 2 M z Y w O 1 N J U 0 1 F R C 9 k Y m 8 v V U N B W U F M W V 9 k Z X Q u e 2 5 v d j I y d m V u Y y w 5 M H 0 m c X V v d D s s J n F 1 b 3 Q 7 U 2 V y d m V y L k R h d G F i Y X N l X F w v M i 9 T U U w v c 2 1 p Z H A y M D Y z N j A 7 U 0 l T T U V E L 2 R i b y 9 V Q 0 F Z Q U x Z X 2 R l d C 5 7 Z G l j M j J 2 d G E s O T F 9 J n F 1 b 3 Q 7 L C Z x d W 9 0 O 1 N l c n Z l c i 5 E Y X R h Y m F z Z V x c L z I v U 1 F M L 3 N t a W R w M j A 2 M z Y w O 1 N J U 0 1 F R C 9 k Y m 8 v V U N B W U F M W V 9 k Z X Q u e 2 R p Y z I y c 2 l z L D k y f S Z x d W 9 0 O y w m c X V v d D t T Z X J 2 Z X I u R G F 0 Y W J h c 2 V c X C 8 y L 1 N R T C 9 z b W l k c D I w N j M 2 M D t T S V N N R U Q v Z G J v L 1 V D Q V l B T F l f Z G V 0 L n t k a W M y M m l u d C w 5 M 3 0 m c X V v d D s s J n F 1 b 3 Q 7 U 2 V y d m V y L k R h d G F i Y X N l X F w v M i 9 T U U w v c 2 1 p Z H A y M D Y z N j A 7 U 0 l T T U V E L 2 R i b y 9 V Q 0 F Z Q U x Z X 2 R l d C 5 7 Z G l j M j J k Z W Y s O T R 9 J n F 1 b 3 Q 7 L C Z x d W 9 0 O 1 N l c n Z l c i 5 E Y X R h Y m F z Z V x c L z I v U 1 F M L 3 N t a W R w M j A 2 M z Y w O 1 N J U 0 1 F R C 9 k Y m 8 v V U N B W U F M W V 9 k Z X Q u e 2 R p Y z I y b 3 R y b y w 5 N X 0 m c X V v d D s s J n F 1 b 3 Q 7 U 2 V y d m V y L k R h d G F i Y X N l X F w v M i 9 T U U w v c 2 1 p Z H A y M D Y z N j A 7 U 0 l T T U V E L 2 R i b y 9 V Q 0 F Z Q U x Z X 2 R l d C 5 7 Z G l j M j J 0 b 3 Q s O T Z 9 J n F 1 b 3 Q 7 L C Z x d W 9 0 O 1 N l c n Z l c i 5 E Y X R h Y m F z Z V x c L z I v U 1 F M L 3 N t a W R w M j A 2 M z Y w O 1 N J U 0 1 F R C 9 k Y m 8 v V U N B W U F M W V 9 k Z X Q u e 2 R p Y z I y Z G 9 u L D k 3 f S Z x d W 9 0 O y w m c X V v d D t T Z X J 2 Z X I u R G F 0 Y W J h c 2 V c X C 8 y L 1 N R T C 9 z b W l k c D I w N j M 2 M D t T S V N N R U Q v Z G J v L 1 V D Q V l B T F l f Z G V 0 L n t k a W M y M n Z l b m M s O T h 9 J n F 1 b 3 Q 7 L C Z x d W 9 0 O 1 N l c n Z l c i 5 E Y X R h Y m F z Z V x c L z I v U 1 F M L 3 N t a W R w M j A 2 M z Y w O 1 N J U 0 1 F R C 9 k Y m 8 v V U N B W U F M W V 9 k Z X Q u e 2 V u Z T I z d n R h L D k 5 f S Z x d W 9 0 O y w m c X V v d D t T Z X J 2 Z X I u R G F 0 Y W J h c 2 V c X C 8 y L 1 N R T C 9 z b W l k c D I w N j M 2 M D t T S V N N R U Q v Z G J v L 1 V D Q V l B T F l f Z G V 0 L n t l b m U y M 3 N p c y w x M D B 9 J n F 1 b 3 Q 7 L C Z x d W 9 0 O 1 N l c n Z l c i 5 E Y X R h Y m F z Z V x c L z I v U 1 F M L 3 N t a W R w M j A 2 M z Y w O 1 N J U 0 1 F R C 9 k Y m 8 v V U N B W U F M W V 9 k Z X Q u e 2 V u Z T I z a W 5 0 L D E w M X 0 m c X V v d D s s J n F 1 b 3 Q 7 U 2 V y d m V y L k R h d G F i Y X N l X F w v M i 9 T U U w v c 2 1 p Z H A y M D Y z N j A 7 U 0 l T T U V E L 2 R i b y 9 V Q 0 F Z Q U x Z X 2 R l d C 5 7 Z W 5 l M j N k Z W Y s M T A y f S Z x d W 9 0 O y w m c X V v d D t T Z X J 2 Z X I u R G F 0 Y W J h c 2 V c X C 8 y L 1 N R T C 9 z b W l k c D I w N j M 2 M D t T S V N N R U Q v Z G J v L 1 V D Q V l B T F l f Z G V 0 L n t l b m U y M 2 9 0 c m 8 s M T A z f S Z x d W 9 0 O y w m c X V v d D t T Z X J 2 Z X I u R G F 0 Y W J h c 2 V c X C 8 y L 1 N R T C 9 z b W l k c D I w N j M 2 M D t T S V N N R U Q v Z G J v L 1 V D Q V l B T F l f Z G V 0 L n t l b m U y M 3 R v d C w x M D R 9 J n F 1 b 3 Q 7 L C Z x d W 9 0 O 1 N l c n Z l c i 5 E Y X R h Y m F z Z V x c L z I v U 1 F M L 3 N t a W R w M j A 2 M z Y w O 1 N J U 0 1 F R C 9 k Y m 8 v V U N B W U F M W V 9 k Z X Q u e 2 V u Z T I z Z G 9 u L D E w N X 0 m c X V v d D s s J n F 1 b 3 Q 7 U 2 V y d m V y L k R h d G F i Y X N l X F w v M i 9 T U U w v c 2 1 p Z H A y M D Y z N j A 7 U 0 l T T U V E L 2 R i b y 9 V Q 0 F Z Q U x Z X 2 R l d C 5 7 Z W 5 l M j N 2 Z W 5 j L D E w N n 0 m c X V v d D s s J n F 1 b 3 Q 7 U 2 V y d m V y L k R h d G F i Y X N l X F w v M i 9 T U U w v c 2 1 p Z H A y M D Y z N j A 7 U 0 l T T U V E L 2 R i b y 9 V Q 0 F Z Q U x Z X 2 R l d C 5 7 Z m V i M j N 2 d G E s M T A 3 f S Z x d W 9 0 O y w m c X V v d D t T Z X J 2 Z X I u R G F 0 Y W J h c 2 V c X C 8 y L 1 N R T C 9 z b W l k c D I w N j M 2 M D t T S V N N R U Q v Z G J v L 1 V D Q V l B T F l f Z G V 0 L n t m Z W I y M 3 N p c y w x M D h 9 J n F 1 b 3 Q 7 L C Z x d W 9 0 O 1 N l c n Z l c i 5 E Y X R h Y m F z Z V x c L z I v U 1 F M L 3 N t a W R w M j A 2 M z Y w O 1 N J U 0 1 F R C 9 k Y m 8 v V U N B W U F M W V 9 k Z X Q u e 2 Z l Y j I z a W 5 0 L D E w O X 0 m c X V v d D s s J n F 1 b 3 Q 7 U 2 V y d m V y L k R h d G F i Y X N l X F w v M i 9 T U U w v c 2 1 p Z H A y M D Y z N j A 7 U 0 l T T U V E L 2 R i b y 9 V Q 0 F Z Q U x Z X 2 R l d C 5 7 Z m V i M j N k Z W Y s M T E w f S Z x d W 9 0 O y w m c X V v d D t T Z X J 2 Z X I u R G F 0 Y W J h c 2 V c X C 8 y L 1 N R T C 9 z b W l k c D I w N j M 2 M D t T S V N N R U Q v Z G J v L 1 V D Q V l B T F l f Z G V 0 L n t m Z W I y M 2 9 0 c m 8 s M T E x f S Z x d W 9 0 O y w m c X V v d D t T Z X J 2 Z X I u R G F 0 Y W J h c 2 V c X C 8 y L 1 N R T C 9 z b W l k c D I w N j M 2 M D t T S V N N R U Q v Z G J v L 1 V D Q V l B T F l f Z G V 0 L n t m Z W I y M 3 R v d C w x M T J 9 J n F 1 b 3 Q 7 L C Z x d W 9 0 O 1 N l c n Z l c i 5 E Y X R h Y m F z Z V x c L z I v U 1 F M L 3 N t a W R w M j A 2 M z Y w O 1 N J U 0 1 F R C 9 k Y m 8 v V U N B W U F M W V 9 k Z X Q u e 2 Z l Y j I z Z G 9 u L D E x M 3 0 m c X V v d D s s J n F 1 b 3 Q 7 U 2 V y d m V y L k R h d G F i Y X N l X F w v M i 9 T U U w v c 2 1 p Z H A y M D Y z N j A 7 U 0 l T T U V E L 2 R i b y 9 V Q 0 F Z Q U x Z X 2 R l d C 5 7 Z m V i M j N 2 Z W 5 j L D E x N H 0 m c X V v d D s s J n F 1 b 3 Q 7 U 2 V y d m V y L k R h d G F i Y X N l X F w v M i 9 T U U w v c 2 1 p Z H A y M D Y z N j A 7 U 0 l T T U V E L 2 R i b y 9 V Q 0 F Z Q U x Z X 2 R l d C 5 7 b W F y M j N 2 d G E s M T E 1 f S Z x d W 9 0 O y w m c X V v d D t T Z X J 2 Z X I u R G F 0 Y W J h c 2 V c X C 8 y L 1 N R T C 9 z b W l k c D I w N j M 2 M D t T S V N N R U Q v Z G J v L 1 V D Q V l B T F l f Z G V 0 L n t t Y X I y M 3 N p c y w x M T Z 9 J n F 1 b 3 Q 7 L C Z x d W 9 0 O 1 N l c n Z l c i 5 E Y X R h Y m F z Z V x c L z I v U 1 F M L 3 N t a W R w M j A 2 M z Y w O 1 N J U 0 1 F R C 9 k Y m 8 v V U N B W U F M W V 9 k Z X Q u e 2 1 h c j I z a W 5 0 L D E x N 3 0 m c X V v d D s s J n F 1 b 3 Q 7 U 2 V y d m V y L k R h d G F i Y X N l X F w v M i 9 T U U w v c 2 1 p Z H A y M D Y z N j A 7 U 0 l T T U V E L 2 R i b y 9 V Q 0 F Z Q U x Z X 2 R l d C 5 7 b W F y M j N k Z W Y s M T E 4 f S Z x d W 9 0 O y w m c X V v d D t T Z X J 2 Z X I u R G F 0 Y W J h c 2 V c X C 8 y L 1 N R T C 9 z b W l k c D I w N j M 2 M D t T S V N N R U Q v Z G J v L 1 V D Q V l B T F l f Z G V 0 L n t t Y X I y M 2 9 0 c m 8 s M T E 5 f S Z x d W 9 0 O y w m c X V v d D t T Z X J 2 Z X I u R G F 0 Y W J h c 2 V c X C 8 y L 1 N R T C 9 z b W l k c D I w N j M 2 M D t T S V N N R U Q v Z G J v L 1 V D Q V l B T F l f Z G V 0 L n t t Y X I y M 3 R v d C w x M j B 9 J n F 1 b 3 Q 7 L C Z x d W 9 0 O 1 N l c n Z l c i 5 E Y X R h Y m F z Z V x c L z I v U 1 F M L 3 N t a W R w M j A 2 M z Y w O 1 N J U 0 1 F R C 9 k Y m 8 v V U N B W U F M W V 9 k Z X Q u e 2 1 h c j I z Z G 9 u L D E y M X 0 m c X V v d D s s J n F 1 b 3 Q 7 U 2 V y d m V y L k R h d G F i Y X N l X F w v M i 9 T U U w v c 2 1 p Z H A y M D Y z N j A 7 U 0 l T T U V E L 2 R i b y 9 V Q 0 F Z Q U x Z X 2 R l d C 5 7 b W F y M j N 2 Z W 5 j L D E y M n 0 m c X V v d D s s J n F 1 b 3 Q 7 U 2 V y d m V y L k R h d G F i Y X N l X F w v M i 9 T U U w v c 2 1 p Z H A y M D Y z N j A 7 U 0 l T T U V E L 2 R i b y 9 V Q 0 F Z Q U x Z X 2 R l d C 5 7 c 2 F s Z G 8 s M T I z f S Z x d W 9 0 O y w m c X V v d D t T Z X J 2 Z X I u R G F 0 Y W J h c 2 V c X C 8 y L 1 N R T C 9 z b W l k c D I w N j M 2 M D t T S V N N R U Q v Z G J v L 1 V D Q V l B T F l f Z G V 0 L n t w c m V j a W 8 s M T I 0 f S Z x d W 9 0 O y w m c X V v d D t T Z X J 2 Z X I u R G F 0 Y W J h c 2 V c X C 8 y L 1 N R T C 9 z b W l k c D I w N j M 2 M D t T S V N N R U Q v Z G J v L 1 V D Q V l B T F l f Z G V 0 L n t p b m d y Z S w x M j V 9 J n F 1 b 3 Q 7 L C Z x d W 9 0 O 1 N l c n Z l c i 5 E Y X R h Y m F z Z V x c L z I v U 1 F M L 3 N t a W R w M j A 2 M z Y w O 1 N J U 0 1 F R C 9 k Y m 8 v V U N B W U F M W V 9 k Z X Q u e 3 J l a W 5 n c m U s M T I 2 f S Z x d W 9 0 O y w m c X V v d D t T Z X J 2 Z X I u R G F 0 Y W J h c 2 V c X C 8 y L 1 N R T C 9 z b W l k c D I w N j M 2 M D t T S V N N R U Q v Z G J v L 1 V D Q V l B T F l f Z G V 0 L n t k a X N 0 c m k s M T I 3 f S Z x d W 9 0 O y w m c X V v d D t T Z X J 2 Z X I u R G F 0 Y W J h c 2 V c X C 8 y L 1 N R T C 9 z b W l k c D I w N j M 2 M D t T S V N N R U Q v Z G J v L 1 V D Q V l B T F l f Z G V 0 L n t m Z W N o Y V 9 2 Z W 5 j L D E y O H 0 m c X V v d D s s J n F 1 b 3 Q 7 U 2 V y d m V y L k R h d G F i Y X N l X F w v M i 9 T U U w v c 2 1 p Z H A y M D Y z N j A 7 U 0 l T T U V E L 2 R i b y 9 V Q 0 F Z Q U x Z X 2 R l d C 5 7 b W V z Y W 5 v L D E y O X 0 m c X V v d D s s J n F 1 b 3 Q 7 U 2 V y d m V y L k R h d G F i Y X N l X F w v M i 9 T U U w v c 2 1 p Z H A y M D Y z N j A 7 U 0 l T T U V E L 2 R i b y 9 V Q 0 F Z Q U x Z X 2 R l d C 5 7 c 3 R r X 3 N p c 2 1 l Z C w x M z B 9 J n F 1 b 3 Q 7 L C Z x d W 9 0 O 1 N l c n Z l c i 5 E Y X R h Y m F z Z V x c L z I v U 1 F M L 3 N t a W R w M j A 2 M z Y w O 1 N J U 0 1 F R C 9 k Y m 8 v V U N B W U F M W V 9 k Z X Q u e 3 N 0 a 1 9 k b 2 5 h L D E z M X 0 m c X V v d D s s J n F 1 b 3 Q 7 U 2 V y d m V y L k R h d G F i Y X N l X F w v M i 9 T U U w v c 2 1 p Z H A y M D Y z N j A 7 U 0 l T T U V E L 2 R i b y 9 V Q 0 F Z Q U x Z X 2 R l d C 5 7 Y 2 9 u X 3 N p c 2 1 l Z C w x M z J 9 J n F 1 b 3 Q 7 L C Z x d W 9 0 O 1 N l c n Z l c i 5 E Y X R h Y m F z Z V x c L z I v U 1 F M L 3 N t a W R w M j A 2 M z Y w O 1 N J U 0 1 F R C 9 k Y m 8 v V U N B W U F M W V 9 k Z X Q u e 2 N v b l 9 k b 2 5 h L D E z M 3 0 m c X V v d D s s J n F 1 b 3 Q 7 U 2 V y d m V y L k R h d G F i Y X N l X F w v M i 9 T U U w v c 2 1 p Z H A y M D Y z N j A 7 U 0 l T T U V E L 2 R i b y 9 V Q 0 F Z Q U x Z X 2 R l d C 5 7 c 3 R v Y 2 t f d G 9 0 L D E z N H 0 m c X V v d D s s J n F 1 b 3 Q 7 U 2 V y d m V y L k R h d G F i Y X N l X F w v M i 9 T U U w v c 2 1 p Z H A y M D Y z N j A 7 U 0 l T T U V E L 2 R i b y 9 V Q 0 F Z Q U x Z X 2 R l d C 5 7 Y 2 9 u c 1 9 0 b 3 Q s M T M 1 f S Z x d W 9 0 O y w m c X V v d D t T Z X J 2 Z X I u R G F 0 Y W J h c 2 V c X C 8 y L 1 N R T C 9 z b W l k c D I w N j M 2 M D t T S V N N R U Q v Z G J v L 1 V D Q V l B T F l f Z G V 0 L n t j c G E s M T M 2 f S Z x d W 9 0 O y w m c X V v d D t T Z X J 2 Z X I u R G F 0 Y W J h c 2 V c X C 8 y L 1 N R T C 9 z b W l k c D I w N j M 2 M D t T S V N N R U Q v Z G J v L 1 V D Q V l B T F l f Z G V 0 L n t k a X N w L D E z N 3 0 m c X V v d D s s J n F 1 b 3 Q 7 U 2 V y d m V y L k R h d G F i Y X N l X F w v M i 9 T U U w v c 2 1 p Z H A y M D Y z N j A 7 U 0 l T T U V E L 2 R i b y 9 V Q 0 F Z Q U x Z X 2 R l d C 5 7 a W 5 k a W N h Z G 9 y L D E z O H 0 m c X V v d D s s J n F 1 b 3 Q 7 U 2 V y d m V y L k R h d G F i Y X N l X F w v M i 9 T U U w v c 2 1 p Z H A y M D Y z N j A 7 U 0 l T T U V E L 2 R i b y 9 V Q 0 F Z Q U x Z X 2 R l d C 5 7 c 3 R r X 2 F s b X N 0 a y w x M z l 9 J n F 1 b 3 Q 7 L C Z x d W 9 0 O 1 N l c n Z l c i 5 E Y X R h Y m F z Z V x c L z I v U 1 F M L 3 N t a W R w M j A 2 M z Y w O 1 N J U 0 1 F R C 9 k Y m 8 v V U N B W U F M W V 9 k Z X Q u e 3 N 0 a 1 9 h b G 1 k b 2 4 s M T Q w f S Z x d W 9 0 O 1 0 s J n F 1 b 3 Q 7 U m V s Y X R p b 2 5 z a G l w S W 5 m b y Z x d W 9 0 O z p b X X 0 i I C 8 + P E V u d H J 5 I F R 5 c G U 9 I l F 1 Z X J 5 S U Q i I F Z h b H V l P S J z Z m Z i N D F m M W Q t Z G J i Y y 0 0 O W V k L T h m Y T k t Y m E z O D N m O T U 5 Y m F l I i A v P j w v U 3 R h Y m x l R W 5 0 c m l l c z 4 8 L 0 l 0 Z W 0 + P E l 0 Z W 0 + P E l 0 Z W 1 M b 2 N h d G l v b j 4 8 S X R l b V R 5 c G U + R m 9 y b X V s Y T w v S X R l b V R 5 c G U + P E l 0 Z W 1 Q Y X R o P l N l Y 3 R p b 2 4 x L 1 V D Q V l B T F l f Z G V 0 J T I w K D Q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D Q V l B T F l f Z G V 0 J T I w K D Q p L 1 N J U 0 1 F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D Q V l B T F l f Z G V 0 J T I w K D Q p L 2 R i b 1 9 V Q 0 F Z Q U x Z X 2 R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D Q V l B T F l f Z G V 0 X 0 R F U 0 F C Q V N U R U N J R E 8 l M j A o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j b 2 R p Z 2 9 f Z W p l J n F 1 b 3 Q 7 L C Z x d W 9 0 O 2 5 v b W J y Z V 9 l a m U m c X V v d D s s J n F 1 b 3 Q 7 Y 2 9 k Z G l z Y S Z x d W 9 0 O y w m c X V v d D t u b 2 1 k a X N h J n F 1 b 3 Q 7 L C Z x d W 9 0 O 2 N v Z H J l Z C Z x d W 9 0 O y w m c X V v d D t y Z W Q m c X V v d D s s J n F 1 b 3 Q 7 Y 2 9 k b W V m J n F 1 b 3 Q 7 L C Z x d W 9 0 O 3 V l b W V m J n F 1 b 3 Q 7 L C Z x d W 9 0 O 2 N v Z G l n b 1 9 w c m U m c X V v d D s s J n F 1 b 3 Q 7 Z X N 0 Y W J s Z W M m c X V v d D s s J n F 1 b 3 Q 7 d G l w b y Z x d W 9 0 O y w m c X V v d D t D Q V R F R 0 9 S S U E m c X V v d D s s J n F 1 b 3 Q 7 Z X N 0 X 2 F j d C Z x d W 9 0 O y w m c X V v d D t 1 Z S Z x d W 9 0 O y w m c X V v d D t x d W l u d G l s J n F 1 b 3 Q 7 L C Z x d W 9 0 O 3 Z y Y W V t J n F 1 b 3 Q 7 L C Z x d W 9 0 O 2 V 1 c m 9 w J n F 1 b 3 Q 7 L C Z x d W 9 0 O 2 l u Z G l n J n F 1 b 3 Q 7 L C Z x d W 9 0 O 2 N v Z G l n b 1 9 t Z W Q m c X V v d D s s J n F 1 b 3 Q 7 b m 9 t Y n J l X 2 1 l Z C Z x d W 9 0 O y w m c X V v d D t m b 3 J t Y W Y m c X V v d D s s J n F 1 b 3 Q 7 d G l w b 2 1 l Z C Z x d W 9 0 O y w m c X V v d D t z d W J 0 a X B v J n F 1 b 3 Q 7 L C Z x d W 9 0 O 0 5 v b X N 1 Y n R p c G 8 m c X V v d D s s J n F 1 b 3 Q 7 c G V 0 a X R v c m l v J n F 1 b 3 Q 7 L C Z x d W 9 0 O 2 V z d H J h d G V n a W M m c X V v d D s s J n F 1 b 3 Q 7 d G l w c 3 V t J n F 1 b 3 Q 7 L C Z x d W 9 0 O 2 F i c j I y d n R h J n F 1 b 3 Q 7 L C Z x d W 9 0 O 2 F i c j I y c 2 l z J n F 1 b 3 Q 7 L C Z x d W 9 0 O 2 F i c j I y a W 5 0 J n F 1 b 3 Q 7 L C Z x d W 9 0 O 2 F i c j I y Z G V m J n F 1 b 3 Q 7 L C Z x d W 9 0 O 2 F i c j I y b 3 R y b y Z x d W 9 0 O y w m c X V v d D t h Y n I y M n R v d C Z x d W 9 0 O y w m c X V v d D t h Y n I y M m R v b i Z x d W 9 0 O y w m c X V v d D t h Y n I y M n Z l b m M m c X V v d D s s J n F 1 b 3 Q 7 b W F 5 M j J 2 d G E m c X V v d D s s J n F 1 b 3 Q 7 b W F 5 M j J z a X M m c X V v d D s s J n F 1 b 3 Q 7 b W F 5 M j J p b n Q m c X V v d D s s J n F 1 b 3 Q 7 b W F 5 M j J k Z W Y m c X V v d D s s J n F 1 b 3 Q 7 b W F 5 M j J v d H J v J n F 1 b 3 Q 7 L C Z x d W 9 0 O 2 1 h e T I y d G 9 0 J n F 1 b 3 Q 7 L C Z x d W 9 0 O 2 1 h e T I y Z G 9 u J n F 1 b 3 Q 7 L C Z x d W 9 0 O 2 1 h e T I y d m V u Y y Z x d W 9 0 O y w m c X V v d D t q d W 4 y M n Z 0 Y S Z x d W 9 0 O y w m c X V v d D t q d W 4 y M n N p c y Z x d W 9 0 O y w m c X V v d D t q d W 4 y M m l u d C Z x d W 9 0 O y w m c X V v d D t q d W 4 y M m R l Z i Z x d W 9 0 O y w m c X V v d D t q d W 4 y M m 9 0 c m 8 m c X V v d D s s J n F 1 b 3 Q 7 a n V u M j J 0 b 3 Q m c X V v d D s s J n F 1 b 3 Q 7 a n V u M j J k b 2 4 m c X V v d D s s J n F 1 b 3 Q 7 a n V u M j J 2 Z W 5 j J n F 1 b 3 Q 7 L C Z x d W 9 0 O 2 p 1 b D I y d n R h J n F 1 b 3 Q 7 L C Z x d W 9 0 O 2 p 1 b D I y c 2 l z J n F 1 b 3 Q 7 L C Z x d W 9 0 O 2 p 1 b D I y a W 5 0 J n F 1 b 3 Q 7 L C Z x d W 9 0 O 2 p 1 b D I y Z G V m J n F 1 b 3 Q 7 L C Z x d W 9 0 O 2 p 1 b D I y b 3 R y b y Z x d W 9 0 O y w m c X V v d D t q d W w y M n R v d C Z x d W 9 0 O y w m c X V v d D t q d W w y M m R v b i Z x d W 9 0 O y w m c X V v d D t q d W w y M n Z l b m M m c X V v d D s s J n F 1 b 3 Q 7 Y W d v M j J 2 d G E m c X V v d D s s J n F 1 b 3 Q 7 Y W d v M j J z a X M m c X V v d D s s J n F 1 b 3 Q 7 Y W d v M j J p b n Q m c X V v d D s s J n F 1 b 3 Q 7 Y W d v M j J k Z W Y m c X V v d D s s J n F 1 b 3 Q 7 Y W d v M j J v d H J v J n F 1 b 3 Q 7 L C Z x d W 9 0 O 2 F n b z I y d G 9 0 J n F 1 b 3 Q 7 L C Z x d W 9 0 O 2 F n b z I y Z G 9 u J n F 1 b 3 Q 7 L C Z x d W 9 0 O 2 F n b z I y d m V u Y y Z x d W 9 0 O y w m c X V v d D t z Z X Q y M n Z 0 Y S Z x d W 9 0 O y w m c X V v d D t z Z X Q y M n N p c y Z x d W 9 0 O y w m c X V v d D t z Z X Q y M m l u d C Z x d W 9 0 O y w m c X V v d D t z Z X Q y M m R l Z i Z x d W 9 0 O y w m c X V v d D t z Z X Q y M m 9 0 c m 8 m c X V v d D s s J n F 1 b 3 Q 7 c 2 V 0 M j J 0 b 3 Q m c X V v d D s s J n F 1 b 3 Q 7 c 2 V 0 M j J k b 2 4 m c X V v d D s s J n F 1 b 3 Q 7 c 2 V 0 M j J 2 Z W 5 j J n F 1 b 3 Q 7 L C Z x d W 9 0 O 2 9 j d D I y d n R h J n F 1 b 3 Q 7 L C Z x d W 9 0 O 2 9 j d D I y c 2 l z J n F 1 b 3 Q 7 L C Z x d W 9 0 O 2 9 j d D I y a W 5 0 J n F 1 b 3 Q 7 L C Z x d W 9 0 O 2 9 j d D I y Z G V m J n F 1 b 3 Q 7 L C Z x d W 9 0 O 2 9 j d D I y b 3 R y b y Z x d W 9 0 O y w m c X V v d D t v Y 3 Q y M n R v d C Z x d W 9 0 O y w m c X V v d D t v Y 3 Q y M m R v b i Z x d W 9 0 O y w m c X V v d D t v Y 3 Q y M n Z l b m M m c X V v d D s s J n F 1 b 3 Q 7 b m 9 2 M j J 2 d G E m c X V v d D s s J n F 1 b 3 Q 7 b m 9 2 M j J z a X M m c X V v d D s s J n F 1 b 3 Q 7 b m 9 2 M j J p b n Q m c X V v d D s s J n F 1 b 3 Q 7 b m 9 2 M j J k Z W Y m c X V v d D s s J n F 1 b 3 Q 7 b m 9 2 M j J v d H J v J n F 1 b 3 Q 7 L C Z x d W 9 0 O 2 5 v d j I y d G 9 0 J n F 1 b 3 Q 7 L C Z x d W 9 0 O 2 5 v d j I y Z G 9 u J n F 1 b 3 Q 7 L C Z x d W 9 0 O 2 5 v d j I y d m V u Y y Z x d W 9 0 O y w m c X V v d D t k a W M y M n Z 0 Y S Z x d W 9 0 O y w m c X V v d D t k a W M y M n N p c y Z x d W 9 0 O y w m c X V v d D t k a W M y M m l u d C Z x d W 9 0 O y w m c X V v d D t k a W M y M m R l Z i Z x d W 9 0 O y w m c X V v d D t k a W M y M m 9 0 c m 8 m c X V v d D s s J n F 1 b 3 Q 7 Z G l j M j J 0 b 3 Q m c X V v d D s s J n F 1 b 3 Q 7 Z G l j M j J k b 2 4 m c X V v d D s s J n F 1 b 3 Q 7 Z G l j M j J 2 Z W 5 j J n F 1 b 3 Q 7 L C Z x d W 9 0 O 2 V u Z T I z d n R h J n F 1 b 3 Q 7 L C Z x d W 9 0 O 2 V u Z T I z c 2 l z J n F 1 b 3 Q 7 L C Z x d W 9 0 O 2 V u Z T I z a W 5 0 J n F 1 b 3 Q 7 L C Z x d W 9 0 O 2 V u Z T I z Z G V m J n F 1 b 3 Q 7 L C Z x d W 9 0 O 2 V u Z T I z b 3 R y b y Z x d W 9 0 O y w m c X V v d D t l b m U y M 3 R v d C Z x d W 9 0 O y w m c X V v d D t l b m U y M 2 R v b i Z x d W 9 0 O y w m c X V v d D t l b m U y M 3 Z l b m M m c X V v d D s s J n F 1 b 3 Q 7 Z m V i M j N 2 d G E m c X V v d D s s J n F 1 b 3 Q 7 Z m V i M j N z a X M m c X V v d D s s J n F 1 b 3 Q 7 Z m V i M j N p b n Q m c X V v d D s s J n F 1 b 3 Q 7 Z m V i M j N k Z W Y m c X V v d D s s J n F 1 b 3 Q 7 Z m V i M j N v d H J v J n F 1 b 3 Q 7 L C Z x d W 9 0 O 2 Z l Y j I z d G 9 0 J n F 1 b 3 Q 7 L C Z x d W 9 0 O 2 Z l Y j I z Z G 9 u J n F 1 b 3 Q 7 L C Z x d W 9 0 O 2 Z l Y j I z d m V u Y y Z x d W 9 0 O y w m c X V v d D t t Y X I y M 3 Z 0 Y S Z x d W 9 0 O y w m c X V v d D t t Y X I y M 3 N p c y Z x d W 9 0 O y w m c X V v d D t t Y X I y M 2 l u d C Z x d W 9 0 O y w m c X V v d D t t Y X I y M 2 R l Z i Z x d W 9 0 O y w m c X V v d D t t Y X I y M 2 9 0 c m 8 m c X V v d D s s J n F 1 b 3 Q 7 b W F y M j N 0 b 3 Q m c X V v d D s s J n F 1 b 3 Q 7 b W F y M j N k b 2 4 m c X V v d D s s J n F 1 b 3 Q 7 b W F y M j N 2 Z W 5 j J n F 1 b 3 Q 7 L C Z x d W 9 0 O 3 N h b G R v J n F 1 b 3 Q 7 L C Z x d W 9 0 O 3 B y Z W N p b y Z x d W 9 0 O y w m c X V v d D t p b m d y Z S Z x d W 9 0 O y w m c X V v d D t y Z W l u Z 3 J l J n F 1 b 3 Q 7 L C Z x d W 9 0 O 2 R p c 3 R y a S Z x d W 9 0 O y w m c X V v d D t m Z W N o Y V 9 2 Z W 5 j J n F 1 b 3 Q 7 L C Z x d W 9 0 O 2 1 l c 2 F u b y Z x d W 9 0 O y w m c X V v d D t z d G t f c 2 l z b W V k J n F 1 b 3 Q 7 L C Z x d W 9 0 O 3 N 0 a 1 9 k b 2 5 h J n F 1 b 3 Q 7 L C Z x d W 9 0 O 2 N v b l 9 z a X N t Z W Q m c X V v d D s s J n F 1 b 3 Q 7 Y 2 9 u X 2 R v b m E m c X V v d D s s J n F 1 b 3 Q 7 c 3 R v Y 2 t f d G 9 0 J n F 1 b 3 Q 7 L C Z x d W 9 0 O 2 N v b n N f d G 9 0 J n F 1 b 3 Q 7 L C Z x d W 9 0 O 2 N w Y S Z x d W 9 0 O y w m c X V v d D t k a X N w J n F 1 b 3 Q 7 L C Z x d W 9 0 O 2 l u Z G l j Y W R v c i Z x d W 9 0 O y w m c X V v d D t z d G t f Y W x t c 3 R r J n F 1 b 3 Q 7 L C Z x d W 9 0 O 3 N 0 a 1 9 h b G 1 k b 2 4 m c X V v d D t d I i A v P j x F b n R y e S B U e X B l P S J G a W x s Q 2 9 s d W 1 u V H l w Z X M i I F Z h b H V l P S J z Q m d Z R 0 J n W U d C Z 1 l H Q m d Z R 0 J n W U Z C Z 1 l H Q m d Z R 0 J n W U d C Z 1 l H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z h D Q W d J S k J n S U N B Z 0 l D Q W d V R k J n S U M i I C 8 + P E V u d H J 5 I F R 5 c G U 9 I k Z p b G x M Y X N 0 V X B k Y X R l Z C I g V m F s d W U 9 I m Q y M D I z L T A 0 L T E z V D E 5 O j I 2 O j E 3 L j k z N z M w O T l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1 N z Y 1 I i A v P j x F b n R y e S B U e X B l P S J B Z G R l Z F R v R G F 0 Y U 1 v Z G V s I i B W Y W x 1 Z T 0 i b D A i I C 8 + P E V u d H J 5 I F R 5 c G U 9 I k x v Y W R l Z F R v Q W 5 h b H l z a X N T Z X J 2 a W N l c y I g V m F s d W U 9 I m w w I i A v P j x F b n R y e S B U e X B l P S J S Z W x h d G l v b n N o a X B J b m Z v Q 2 9 u d G F p b m V y I i B W Y W x 1 Z T 0 i c 3 s m c X V v d D t j b 2 x 1 b W 5 D b 3 V u d C Z x d W 9 0 O z o x N D E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N t a W R w M j A 2 M z Y w O 1 N J U 0 1 F R C 9 k Y m 8 v V U N B W U F M W V 9 k Z X R f R E V T Q U J B U 1 R F Q 0 l E T y 5 7 Y 2 9 k a W d v X 2 V q Z S w w f S Z x d W 9 0 O y w m c X V v d D t T Z X J 2 Z X I u R G F 0 Y W J h c 2 V c X C 8 y L 1 N R T C 9 z b W l k c D I w N j M 2 M D t T S V N N R U Q v Z G J v L 1 V D Q V l B T F l f Z G V 0 X 0 R F U 0 F C Q V N U R U N J R E 8 u e 2 5 v b W J y Z V 9 l a m U s M X 0 m c X V v d D s s J n F 1 b 3 Q 7 U 2 V y d m V y L k R h d G F i Y X N l X F w v M i 9 T U U w v c 2 1 p Z H A y M D Y z N j A 7 U 0 l T T U V E L 2 R i b y 9 V Q 0 F Z Q U x Z X 2 R l d F 9 E R V N B Q k F T V E V D S U R P L n t j b 2 R k a X N h L D J 9 J n F 1 b 3 Q 7 L C Z x d W 9 0 O 1 N l c n Z l c i 5 E Y X R h Y m F z Z V x c L z I v U 1 F M L 3 N t a W R w M j A 2 M z Y w O 1 N J U 0 1 F R C 9 k Y m 8 v V U N B W U F M W V 9 k Z X R f R E V T Q U J B U 1 R F Q 0 l E T y 5 7 b m 9 t Z G l z Y S w z f S Z x d W 9 0 O y w m c X V v d D t T Z X J 2 Z X I u R G F 0 Y W J h c 2 V c X C 8 y L 1 N R T C 9 z b W l k c D I w N j M 2 M D t T S V N N R U Q v Z G J v L 1 V D Q V l B T F l f Z G V 0 X 0 R F U 0 F C Q V N U R U N J R E 8 u e 2 N v Z H J l Z C w 0 f S Z x d W 9 0 O y w m c X V v d D t T Z X J 2 Z X I u R G F 0 Y W J h c 2 V c X C 8 y L 1 N R T C 9 z b W l k c D I w N j M 2 M D t T S V N N R U Q v Z G J v L 1 V D Q V l B T F l f Z G V 0 X 0 R F U 0 F C Q V N U R U N J R E 8 u e 3 J l Z C w 1 f S Z x d W 9 0 O y w m c X V v d D t T Z X J 2 Z X I u R G F 0 Y W J h c 2 V c X C 8 y L 1 N R T C 9 z b W l k c D I w N j M 2 M D t T S V N N R U Q v Z G J v L 1 V D Q V l B T F l f Z G V 0 X 0 R F U 0 F C Q V N U R U N J R E 8 u e 2 N v Z G 1 l Z i w 2 f S Z x d W 9 0 O y w m c X V v d D t T Z X J 2 Z X I u R G F 0 Y W J h c 2 V c X C 8 y L 1 N R T C 9 z b W l k c D I w N j M 2 M D t T S V N N R U Q v Z G J v L 1 V D Q V l B T F l f Z G V 0 X 0 R F U 0 F C Q V N U R U N J R E 8 u e 3 V l b W V m L D d 9 J n F 1 b 3 Q 7 L C Z x d W 9 0 O 1 N l c n Z l c i 5 E Y X R h Y m F z Z V x c L z I v U 1 F M L 3 N t a W R w M j A 2 M z Y w O 1 N J U 0 1 F R C 9 k Y m 8 v V U N B W U F M W V 9 k Z X R f R E V T Q U J B U 1 R F Q 0 l E T y 5 7 Y 2 9 k a W d v X 3 B y Z S w 4 f S Z x d W 9 0 O y w m c X V v d D t T Z X J 2 Z X I u R G F 0 Y W J h c 2 V c X C 8 y L 1 N R T C 9 z b W l k c D I w N j M 2 M D t T S V N N R U Q v Z G J v L 1 V D Q V l B T F l f Z G V 0 X 0 R F U 0 F C Q V N U R U N J R E 8 u e 2 V z d G F i b G V j L D l 9 J n F 1 b 3 Q 7 L C Z x d W 9 0 O 1 N l c n Z l c i 5 E Y X R h Y m F z Z V x c L z I v U 1 F M L 3 N t a W R w M j A 2 M z Y w O 1 N J U 0 1 F R C 9 k Y m 8 v V U N B W U F M W V 9 k Z X R f R E V T Q U J B U 1 R F Q 0 l E T y 5 7 d G l w b y w x M H 0 m c X V v d D s s J n F 1 b 3 Q 7 U 2 V y d m V y L k R h d G F i Y X N l X F w v M i 9 T U U w v c 2 1 p Z H A y M D Y z N j A 7 U 0 l T T U V E L 2 R i b y 9 V Q 0 F Z Q U x Z X 2 R l d F 9 E R V N B Q k F T V E V D S U R P L n t D Q V R F R 0 9 S S U E s M T F 9 J n F 1 b 3 Q 7 L C Z x d W 9 0 O 1 N l c n Z l c i 5 E Y X R h Y m F z Z V x c L z I v U 1 F M L 3 N t a W R w M j A 2 M z Y w O 1 N J U 0 1 F R C 9 k Y m 8 v V U N B W U F M W V 9 k Z X R f R E V T Q U J B U 1 R F Q 0 l E T y 5 7 Z X N 0 X 2 F j d C w x M n 0 m c X V v d D s s J n F 1 b 3 Q 7 U 2 V y d m V y L k R h d G F i Y X N l X F w v M i 9 T U U w v c 2 1 p Z H A y M D Y z N j A 7 U 0 l T T U V E L 2 R i b y 9 V Q 0 F Z Q U x Z X 2 R l d F 9 E R V N B Q k F T V E V D S U R P L n t 1 Z S w x M 3 0 m c X V v d D s s J n F 1 b 3 Q 7 U 2 V y d m V y L k R h d G F i Y X N l X F w v M i 9 T U U w v c 2 1 p Z H A y M D Y z N j A 7 U 0 l T T U V E L 2 R i b y 9 V Q 0 F Z Q U x Z X 2 R l d F 9 E R V N B Q k F T V E V D S U R P L n t x d W l u d G l s L D E 0 f S Z x d W 9 0 O y w m c X V v d D t T Z X J 2 Z X I u R G F 0 Y W J h c 2 V c X C 8 y L 1 N R T C 9 z b W l k c D I w N j M 2 M D t T S V N N R U Q v Z G J v L 1 V D Q V l B T F l f Z G V 0 X 0 R F U 0 F C Q V N U R U N J R E 8 u e 3 Z y Y W V t L D E 1 f S Z x d W 9 0 O y w m c X V v d D t T Z X J 2 Z X I u R G F 0 Y W J h c 2 V c X C 8 y L 1 N R T C 9 z b W l k c D I w N j M 2 M D t T S V N N R U Q v Z G J v L 1 V D Q V l B T F l f Z G V 0 X 0 R F U 0 F C Q V N U R U N J R E 8 u e 2 V 1 c m 9 w L D E 2 f S Z x d W 9 0 O y w m c X V v d D t T Z X J 2 Z X I u R G F 0 Y W J h c 2 V c X C 8 y L 1 N R T C 9 z b W l k c D I w N j M 2 M D t T S V N N R U Q v Z G J v L 1 V D Q V l B T F l f Z G V 0 X 0 R F U 0 F C Q V N U R U N J R E 8 u e 2 l u Z G l n L D E 3 f S Z x d W 9 0 O y w m c X V v d D t T Z X J 2 Z X I u R G F 0 Y W J h c 2 V c X C 8 y L 1 N R T C 9 z b W l k c D I w N j M 2 M D t T S V N N R U Q v Z G J v L 1 V D Q V l B T F l f Z G V 0 X 0 R F U 0 F C Q V N U R U N J R E 8 u e 2 N v Z G l n b 1 9 t Z W Q s M T h 9 J n F 1 b 3 Q 7 L C Z x d W 9 0 O 1 N l c n Z l c i 5 E Y X R h Y m F z Z V x c L z I v U 1 F M L 3 N t a W R w M j A 2 M z Y w O 1 N J U 0 1 F R C 9 k Y m 8 v V U N B W U F M W V 9 k Z X R f R E V T Q U J B U 1 R F Q 0 l E T y 5 7 b m 9 t Y n J l X 2 1 l Z C w x O X 0 m c X V v d D s s J n F 1 b 3 Q 7 U 2 V y d m V y L k R h d G F i Y X N l X F w v M i 9 T U U w v c 2 1 p Z H A y M D Y z N j A 7 U 0 l T T U V E L 2 R i b y 9 V Q 0 F Z Q U x Z X 2 R l d F 9 E R V N B Q k F T V E V D S U R P L n t m b 3 J t Y W Y s M j B 9 J n F 1 b 3 Q 7 L C Z x d W 9 0 O 1 N l c n Z l c i 5 E Y X R h Y m F z Z V x c L z I v U 1 F M L 3 N t a W R w M j A 2 M z Y w O 1 N J U 0 1 F R C 9 k Y m 8 v V U N B W U F M W V 9 k Z X R f R E V T Q U J B U 1 R F Q 0 l E T y 5 7 d G l w b 2 1 l Z C w y M X 0 m c X V v d D s s J n F 1 b 3 Q 7 U 2 V y d m V y L k R h d G F i Y X N l X F w v M i 9 T U U w v c 2 1 p Z H A y M D Y z N j A 7 U 0 l T T U V E L 2 R i b y 9 V Q 0 F Z Q U x Z X 2 R l d F 9 E R V N B Q k F T V E V D S U R P L n t z d W J 0 a X B v L D I y f S Z x d W 9 0 O y w m c X V v d D t T Z X J 2 Z X I u R G F 0 Y W J h c 2 V c X C 8 y L 1 N R T C 9 z b W l k c D I w N j M 2 M D t T S V N N R U Q v Z G J v L 1 V D Q V l B T F l f Z G V 0 X 0 R F U 0 F C Q V N U R U N J R E 8 u e 0 5 v b X N 1 Y n R p c G 8 s M j N 9 J n F 1 b 3 Q 7 L C Z x d W 9 0 O 1 N l c n Z l c i 5 E Y X R h Y m F z Z V x c L z I v U 1 F M L 3 N t a W R w M j A 2 M z Y w O 1 N J U 0 1 F R C 9 k Y m 8 v V U N B W U F M W V 9 k Z X R f R E V T Q U J B U 1 R F Q 0 l E T y 5 7 c G V 0 a X R v c m l v L D I 0 f S Z x d W 9 0 O y w m c X V v d D t T Z X J 2 Z X I u R G F 0 Y W J h c 2 V c X C 8 y L 1 N R T C 9 z b W l k c D I w N j M 2 M D t T S V N N R U Q v Z G J v L 1 V D Q V l B T F l f Z G V 0 X 0 R F U 0 F C Q V N U R U N J R E 8 u e 2 V z d H J h d G V n a W M s M j V 9 J n F 1 b 3 Q 7 L C Z x d W 9 0 O 1 N l c n Z l c i 5 E Y X R h Y m F z Z V x c L z I v U 1 F M L 3 N t a W R w M j A 2 M z Y w O 1 N J U 0 1 F R C 9 k Y m 8 v V U N B W U F M W V 9 k Z X R f R E V T Q U J B U 1 R F Q 0 l E T y 5 7 d G l w c 3 V t L D I 2 f S Z x d W 9 0 O y w m c X V v d D t T Z X J 2 Z X I u R G F 0 Y W J h c 2 V c X C 8 y L 1 N R T C 9 z b W l k c D I w N j M 2 M D t T S V N N R U Q v Z G J v L 1 V D Q V l B T F l f Z G V 0 X 0 R F U 0 F C Q V N U R U N J R E 8 u e 2 F i c j I y d n R h L D I 3 f S Z x d W 9 0 O y w m c X V v d D t T Z X J 2 Z X I u R G F 0 Y W J h c 2 V c X C 8 y L 1 N R T C 9 z b W l k c D I w N j M 2 M D t T S V N N R U Q v Z G J v L 1 V D Q V l B T F l f Z G V 0 X 0 R F U 0 F C Q V N U R U N J R E 8 u e 2 F i c j I y c 2 l z L D I 4 f S Z x d W 9 0 O y w m c X V v d D t T Z X J 2 Z X I u R G F 0 Y W J h c 2 V c X C 8 y L 1 N R T C 9 z b W l k c D I w N j M 2 M D t T S V N N R U Q v Z G J v L 1 V D Q V l B T F l f Z G V 0 X 0 R F U 0 F C Q V N U R U N J R E 8 u e 2 F i c j I y a W 5 0 L D I 5 f S Z x d W 9 0 O y w m c X V v d D t T Z X J 2 Z X I u R G F 0 Y W J h c 2 V c X C 8 y L 1 N R T C 9 z b W l k c D I w N j M 2 M D t T S V N N R U Q v Z G J v L 1 V D Q V l B T F l f Z G V 0 X 0 R F U 0 F C Q V N U R U N J R E 8 u e 2 F i c j I y Z G V m L D M w f S Z x d W 9 0 O y w m c X V v d D t T Z X J 2 Z X I u R G F 0 Y W J h c 2 V c X C 8 y L 1 N R T C 9 z b W l k c D I w N j M 2 M D t T S V N N R U Q v Z G J v L 1 V D Q V l B T F l f Z G V 0 X 0 R F U 0 F C Q V N U R U N J R E 8 u e 2 F i c j I y b 3 R y b y w z M X 0 m c X V v d D s s J n F 1 b 3 Q 7 U 2 V y d m V y L k R h d G F i Y X N l X F w v M i 9 T U U w v c 2 1 p Z H A y M D Y z N j A 7 U 0 l T T U V E L 2 R i b y 9 V Q 0 F Z Q U x Z X 2 R l d F 9 E R V N B Q k F T V E V D S U R P L n t h Y n I y M n R v d C w z M n 0 m c X V v d D s s J n F 1 b 3 Q 7 U 2 V y d m V y L k R h d G F i Y X N l X F w v M i 9 T U U w v c 2 1 p Z H A y M D Y z N j A 7 U 0 l T T U V E L 2 R i b y 9 V Q 0 F Z Q U x Z X 2 R l d F 9 E R V N B Q k F T V E V D S U R P L n t h Y n I y M m R v b i w z M 3 0 m c X V v d D s s J n F 1 b 3 Q 7 U 2 V y d m V y L k R h d G F i Y X N l X F w v M i 9 T U U w v c 2 1 p Z H A y M D Y z N j A 7 U 0 l T T U V E L 2 R i b y 9 V Q 0 F Z Q U x Z X 2 R l d F 9 E R V N B Q k F T V E V D S U R P L n t h Y n I y M n Z l b m M s M z R 9 J n F 1 b 3 Q 7 L C Z x d W 9 0 O 1 N l c n Z l c i 5 E Y X R h Y m F z Z V x c L z I v U 1 F M L 3 N t a W R w M j A 2 M z Y w O 1 N J U 0 1 F R C 9 k Y m 8 v V U N B W U F M W V 9 k Z X R f R E V T Q U J B U 1 R F Q 0 l E T y 5 7 b W F 5 M j J 2 d G E s M z V 9 J n F 1 b 3 Q 7 L C Z x d W 9 0 O 1 N l c n Z l c i 5 E Y X R h Y m F z Z V x c L z I v U 1 F M L 3 N t a W R w M j A 2 M z Y w O 1 N J U 0 1 F R C 9 k Y m 8 v V U N B W U F M W V 9 k Z X R f R E V T Q U J B U 1 R F Q 0 l E T y 5 7 b W F 5 M j J z a X M s M z Z 9 J n F 1 b 3 Q 7 L C Z x d W 9 0 O 1 N l c n Z l c i 5 E Y X R h Y m F z Z V x c L z I v U 1 F M L 3 N t a W R w M j A 2 M z Y w O 1 N J U 0 1 F R C 9 k Y m 8 v V U N B W U F M W V 9 k Z X R f R E V T Q U J B U 1 R F Q 0 l E T y 5 7 b W F 5 M j J p b n Q s M z d 9 J n F 1 b 3 Q 7 L C Z x d W 9 0 O 1 N l c n Z l c i 5 E Y X R h Y m F z Z V x c L z I v U 1 F M L 3 N t a W R w M j A 2 M z Y w O 1 N J U 0 1 F R C 9 k Y m 8 v V U N B W U F M W V 9 k Z X R f R E V T Q U J B U 1 R F Q 0 l E T y 5 7 b W F 5 M j J k Z W Y s M z h 9 J n F 1 b 3 Q 7 L C Z x d W 9 0 O 1 N l c n Z l c i 5 E Y X R h Y m F z Z V x c L z I v U 1 F M L 3 N t a W R w M j A 2 M z Y w O 1 N J U 0 1 F R C 9 k Y m 8 v V U N B W U F M W V 9 k Z X R f R E V T Q U J B U 1 R F Q 0 l E T y 5 7 b W F 5 M j J v d H J v L D M 5 f S Z x d W 9 0 O y w m c X V v d D t T Z X J 2 Z X I u R G F 0 Y W J h c 2 V c X C 8 y L 1 N R T C 9 z b W l k c D I w N j M 2 M D t T S V N N R U Q v Z G J v L 1 V D Q V l B T F l f Z G V 0 X 0 R F U 0 F C Q V N U R U N J R E 8 u e 2 1 h e T I y d G 9 0 L D Q w f S Z x d W 9 0 O y w m c X V v d D t T Z X J 2 Z X I u R G F 0 Y W J h c 2 V c X C 8 y L 1 N R T C 9 z b W l k c D I w N j M 2 M D t T S V N N R U Q v Z G J v L 1 V D Q V l B T F l f Z G V 0 X 0 R F U 0 F C Q V N U R U N J R E 8 u e 2 1 h e T I y Z G 9 u L D Q x f S Z x d W 9 0 O y w m c X V v d D t T Z X J 2 Z X I u R G F 0 Y W J h c 2 V c X C 8 y L 1 N R T C 9 z b W l k c D I w N j M 2 M D t T S V N N R U Q v Z G J v L 1 V D Q V l B T F l f Z G V 0 X 0 R F U 0 F C Q V N U R U N J R E 8 u e 2 1 h e T I y d m V u Y y w 0 M n 0 m c X V v d D s s J n F 1 b 3 Q 7 U 2 V y d m V y L k R h d G F i Y X N l X F w v M i 9 T U U w v c 2 1 p Z H A y M D Y z N j A 7 U 0 l T T U V E L 2 R i b y 9 V Q 0 F Z Q U x Z X 2 R l d F 9 E R V N B Q k F T V E V D S U R P L n t q d W 4 y M n Z 0 Y S w 0 M 3 0 m c X V v d D s s J n F 1 b 3 Q 7 U 2 V y d m V y L k R h d G F i Y X N l X F w v M i 9 T U U w v c 2 1 p Z H A y M D Y z N j A 7 U 0 l T T U V E L 2 R i b y 9 V Q 0 F Z Q U x Z X 2 R l d F 9 E R V N B Q k F T V E V D S U R P L n t q d W 4 y M n N p c y w 0 N H 0 m c X V v d D s s J n F 1 b 3 Q 7 U 2 V y d m V y L k R h d G F i Y X N l X F w v M i 9 T U U w v c 2 1 p Z H A y M D Y z N j A 7 U 0 l T T U V E L 2 R i b y 9 V Q 0 F Z Q U x Z X 2 R l d F 9 E R V N B Q k F T V E V D S U R P L n t q d W 4 y M m l u d C w 0 N X 0 m c X V v d D s s J n F 1 b 3 Q 7 U 2 V y d m V y L k R h d G F i Y X N l X F w v M i 9 T U U w v c 2 1 p Z H A y M D Y z N j A 7 U 0 l T T U V E L 2 R i b y 9 V Q 0 F Z Q U x Z X 2 R l d F 9 E R V N B Q k F T V E V D S U R P L n t q d W 4 y M m R l Z i w 0 N n 0 m c X V v d D s s J n F 1 b 3 Q 7 U 2 V y d m V y L k R h d G F i Y X N l X F w v M i 9 T U U w v c 2 1 p Z H A y M D Y z N j A 7 U 0 l T T U V E L 2 R i b y 9 V Q 0 F Z Q U x Z X 2 R l d F 9 E R V N B Q k F T V E V D S U R P L n t q d W 4 y M m 9 0 c m 8 s N D d 9 J n F 1 b 3 Q 7 L C Z x d W 9 0 O 1 N l c n Z l c i 5 E Y X R h Y m F z Z V x c L z I v U 1 F M L 3 N t a W R w M j A 2 M z Y w O 1 N J U 0 1 F R C 9 k Y m 8 v V U N B W U F M W V 9 k Z X R f R E V T Q U J B U 1 R F Q 0 l E T y 5 7 a n V u M j J 0 b 3 Q s N D h 9 J n F 1 b 3 Q 7 L C Z x d W 9 0 O 1 N l c n Z l c i 5 E Y X R h Y m F z Z V x c L z I v U 1 F M L 3 N t a W R w M j A 2 M z Y w O 1 N J U 0 1 F R C 9 k Y m 8 v V U N B W U F M W V 9 k Z X R f R E V T Q U J B U 1 R F Q 0 l E T y 5 7 a n V u M j J k b 2 4 s N D l 9 J n F 1 b 3 Q 7 L C Z x d W 9 0 O 1 N l c n Z l c i 5 E Y X R h Y m F z Z V x c L z I v U 1 F M L 3 N t a W R w M j A 2 M z Y w O 1 N J U 0 1 F R C 9 k Y m 8 v V U N B W U F M W V 9 k Z X R f R E V T Q U J B U 1 R F Q 0 l E T y 5 7 a n V u M j J 2 Z W 5 j L D U w f S Z x d W 9 0 O y w m c X V v d D t T Z X J 2 Z X I u R G F 0 Y W J h c 2 V c X C 8 y L 1 N R T C 9 z b W l k c D I w N j M 2 M D t T S V N N R U Q v Z G J v L 1 V D Q V l B T F l f Z G V 0 X 0 R F U 0 F C Q V N U R U N J R E 8 u e 2 p 1 b D I y d n R h L D U x f S Z x d W 9 0 O y w m c X V v d D t T Z X J 2 Z X I u R G F 0 Y W J h c 2 V c X C 8 y L 1 N R T C 9 z b W l k c D I w N j M 2 M D t T S V N N R U Q v Z G J v L 1 V D Q V l B T F l f Z G V 0 X 0 R F U 0 F C Q V N U R U N J R E 8 u e 2 p 1 b D I y c 2 l z L D U y f S Z x d W 9 0 O y w m c X V v d D t T Z X J 2 Z X I u R G F 0 Y W J h c 2 V c X C 8 y L 1 N R T C 9 z b W l k c D I w N j M 2 M D t T S V N N R U Q v Z G J v L 1 V D Q V l B T F l f Z G V 0 X 0 R F U 0 F C Q V N U R U N J R E 8 u e 2 p 1 b D I y a W 5 0 L D U z f S Z x d W 9 0 O y w m c X V v d D t T Z X J 2 Z X I u R G F 0 Y W J h c 2 V c X C 8 y L 1 N R T C 9 z b W l k c D I w N j M 2 M D t T S V N N R U Q v Z G J v L 1 V D Q V l B T F l f Z G V 0 X 0 R F U 0 F C Q V N U R U N J R E 8 u e 2 p 1 b D I y Z G V m L D U 0 f S Z x d W 9 0 O y w m c X V v d D t T Z X J 2 Z X I u R G F 0 Y W J h c 2 V c X C 8 y L 1 N R T C 9 z b W l k c D I w N j M 2 M D t T S V N N R U Q v Z G J v L 1 V D Q V l B T F l f Z G V 0 X 0 R F U 0 F C Q V N U R U N J R E 8 u e 2 p 1 b D I y b 3 R y b y w 1 N X 0 m c X V v d D s s J n F 1 b 3 Q 7 U 2 V y d m V y L k R h d G F i Y X N l X F w v M i 9 T U U w v c 2 1 p Z H A y M D Y z N j A 7 U 0 l T T U V E L 2 R i b y 9 V Q 0 F Z Q U x Z X 2 R l d F 9 E R V N B Q k F T V E V D S U R P L n t q d W w y M n R v d C w 1 N n 0 m c X V v d D s s J n F 1 b 3 Q 7 U 2 V y d m V y L k R h d G F i Y X N l X F w v M i 9 T U U w v c 2 1 p Z H A y M D Y z N j A 7 U 0 l T T U V E L 2 R i b y 9 V Q 0 F Z Q U x Z X 2 R l d F 9 E R V N B Q k F T V E V D S U R P L n t q d W w y M m R v b i w 1 N 3 0 m c X V v d D s s J n F 1 b 3 Q 7 U 2 V y d m V y L k R h d G F i Y X N l X F w v M i 9 T U U w v c 2 1 p Z H A y M D Y z N j A 7 U 0 l T T U V E L 2 R i b y 9 V Q 0 F Z Q U x Z X 2 R l d F 9 E R V N B Q k F T V E V D S U R P L n t q d W w y M n Z l b m M s N T h 9 J n F 1 b 3 Q 7 L C Z x d W 9 0 O 1 N l c n Z l c i 5 E Y X R h Y m F z Z V x c L z I v U 1 F M L 3 N t a W R w M j A 2 M z Y w O 1 N J U 0 1 F R C 9 k Y m 8 v V U N B W U F M W V 9 k Z X R f R E V T Q U J B U 1 R F Q 0 l E T y 5 7 Y W d v M j J 2 d G E s N T l 9 J n F 1 b 3 Q 7 L C Z x d W 9 0 O 1 N l c n Z l c i 5 E Y X R h Y m F z Z V x c L z I v U 1 F M L 3 N t a W R w M j A 2 M z Y w O 1 N J U 0 1 F R C 9 k Y m 8 v V U N B W U F M W V 9 k Z X R f R E V T Q U J B U 1 R F Q 0 l E T y 5 7 Y W d v M j J z a X M s N j B 9 J n F 1 b 3 Q 7 L C Z x d W 9 0 O 1 N l c n Z l c i 5 E Y X R h Y m F z Z V x c L z I v U 1 F M L 3 N t a W R w M j A 2 M z Y w O 1 N J U 0 1 F R C 9 k Y m 8 v V U N B W U F M W V 9 k Z X R f R E V T Q U J B U 1 R F Q 0 l E T y 5 7 Y W d v M j J p b n Q s N j F 9 J n F 1 b 3 Q 7 L C Z x d W 9 0 O 1 N l c n Z l c i 5 E Y X R h Y m F z Z V x c L z I v U 1 F M L 3 N t a W R w M j A 2 M z Y w O 1 N J U 0 1 F R C 9 k Y m 8 v V U N B W U F M W V 9 k Z X R f R E V T Q U J B U 1 R F Q 0 l E T y 5 7 Y W d v M j J k Z W Y s N j J 9 J n F 1 b 3 Q 7 L C Z x d W 9 0 O 1 N l c n Z l c i 5 E Y X R h Y m F z Z V x c L z I v U 1 F M L 3 N t a W R w M j A 2 M z Y w O 1 N J U 0 1 F R C 9 k Y m 8 v V U N B W U F M W V 9 k Z X R f R E V T Q U J B U 1 R F Q 0 l E T y 5 7 Y W d v M j J v d H J v L D Y z f S Z x d W 9 0 O y w m c X V v d D t T Z X J 2 Z X I u R G F 0 Y W J h c 2 V c X C 8 y L 1 N R T C 9 z b W l k c D I w N j M 2 M D t T S V N N R U Q v Z G J v L 1 V D Q V l B T F l f Z G V 0 X 0 R F U 0 F C Q V N U R U N J R E 8 u e 2 F n b z I y d G 9 0 L D Y 0 f S Z x d W 9 0 O y w m c X V v d D t T Z X J 2 Z X I u R G F 0 Y W J h c 2 V c X C 8 y L 1 N R T C 9 z b W l k c D I w N j M 2 M D t T S V N N R U Q v Z G J v L 1 V D Q V l B T F l f Z G V 0 X 0 R F U 0 F C Q V N U R U N J R E 8 u e 2 F n b z I y Z G 9 u L D Y 1 f S Z x d W 9 0 O y w m c X V v d D t T Z X J 2 Z X I u R G F 0 Y W J h c 2 V c X C 8 y L 1 N R T C 9 z b W l k c D I w N j M 2 M D t T S V N N R U Q v Z G J v L 1 V D Q V l B T F l f Z G V 0 X 0 R F U 0 F C Q V N U R U N J R E 8 u e 2 F n b z I y d m V u Y y w 2 N n 0 m c X V v d D s s J n F 1 b 3 Q 7 U 2 V y d m V y L k R h d G F i Y X N l X F w v M i 9 T U U w v c 2 1 p Z H A y M D Y z N j A 7 U 0 l T T U V E L 2 R i b y 9 V Q 0 F Z Q U x Z X 2 R l d F 9 E R V N B Q k F T V E V D S U R P L n t z Z X Q y M n Z 0 Y S w 2 N 3 0 m c X V v d D s s J n F 1 b 3 Q 7 U 2 V y d m V y L k R h d G F i Y X N l X F w v M i 9 T U U w v c 2 1 p Z H A y M D Y z N j A 7 U 0 l T T U V E L 2 R i b y 9 V Q 0 F Z Q U x Z X 2 R l d F 9 E R V N B Q k F T V E V D S U R P L n t z Z X Q y M n N p c y w 2 O H 0 m c X V v d D s s J n F 1 b 3 Q 7 U 2 V y d m V y L k R h d G F i Y X N l X F w v M i 9 T U U w v c 2 1 p Z H A y M D Y z N j A 7 U 0 l T T U V E L 2 R i b y 9 V Q 0 F Z Q U x Z X 2 R l d F 9 E R V N B Q k F T V E V D S U R P L n t z Z X Q y M m l u d C w 2 O X 0 m c X V v d D s s J n F 1 b 3 Q 7 U 2 V y d m V y L k R h d G F i Y X N l X F w v M i 9 T U U w v c 2 1 p Z H A y M D Y z N j A 7 U 0 l T T U V E L 2 R i b y 9 V Q 0 F Z Q U x Z X 2 R l d F 9 E R V N B Q k F T V E V D S U R P L n t z Z X Q y M m R l Z i w 3 M H 0 m c X V v d D s s J n F 1 b 3 Q 7 U 2 V y d m V y L k R h d G F i Y X N l X F w v M i 9 T U U w v c 2 1 p Z H A y M D Y z N j A 7 U 0 l T T U V E L 2 R i b y 9 V Q 0 F Z Q U x Z X 2 R l d F 9 E R V N B Q k F T V E V D S U R P L n t z Z X Q y M m 9 0 c m 8 s N z F 9 J n F 1 b 3 Q 7 L C Z x d W 9 0 O 1 N l c n Z l c i 5 E Y X R h Y m F z Z V x c L z I v U 1 F M L 3 N t a W R w M j A 2 M z Y w O 1 N J U 0 1 F R C 9 k Y m 8 v V U N B W U F M W V 9 k Z X R f R E V T Q U J B U 1 R F Q 0 l E T y 5 7 c 2 V 0 M j J 0 b 3 Q s N z J 9 J n F 1 b 3 Q 7 L C Z x d W 9 0 O 1 N l c n Z l c i 5 E Y X R h Y m F z Z V x c L z I v U 1 F M L 3 N t a W R w M j A 2 M z Y w O 1 N J U 0 1 F R C 9 k Y m 8 v V U N B W U F M W V 9 k Z X R f R E V T Q U J B U 1 R F Q 0 l E T y 5 7 c 2 V 0 M j J k b 2 4 s N z N 9 J n F 1 b 3 Q 7 L C Z x d W 9 0 O 1 N l c n Z l c i 5 E Y X R h Y m F z Z V x c L z I v U 1 F M L 3 N t a W R w M j A 2 M z Y w O 1 N J U 0 1 F R C 9 k Y m 8 v V U N B W U F M W V 9 k Z X R f R E V T Q U J B U 1 R F Q 0 l E T y 5 7 c 2 V 0 M j J 2 Z W 5 j L D c 0 f S Z x d W 9 0 O y w m c X V v d D t T Z X J 2 Z X I u R G F 0 Y W J h c 2 V c X C 8 y L 1 N R T C 9 z b W l k c D I w N j M 2 M D t T S V N N R U Q v Z G J v L 1 V D Q V l B T F l f Z G V 0 X 0 R F U 0 F C Q V N U R U N J R E 8 u e 2 9 j d D I y d n R h L D c 1 f S Z x d W 9 0 O y w m c X V v d D t T Z X J 2 Z X I u R G F 0 Y W J h c 2 V c X C 8 y L 1 N R T C 9 z b W l k c D I w N j M 2 M D t T S V N N R U Q v Z G J v L 1 V D Q V l B T F l f Z G V 0 X 0 R F U 0 F C Q V N U R U N J R E 8 u e 2 9 j d D I y c 2 l z L D c 2 f S Z x d W 9 0 O y w m c X V v d D t T Z X J 2 Z X I u R G F 0 Y W J h c 2 V c X C 8 y L 1 N R T C 9 z b W l k c D I w N j M 2 M D t T S V N N R U Q v Z G J v L 1 V D Q V l B T F l f Z G V 0 X 0 R F U 0 F C Q V N U R U N J R E 8 u e 2 9 j d D I y a W 5 0 L D c 3 f S Z x d W 9 0 O y w m c X V v d D t T Z X J 2 Z X I u R G F 0 Y W J h c 2 V c X C 8 y L 1 N R T C 9 z b W l k c D I w N j M 2 M D t T S V N N R U Q v Z G J v L 1 V D Q V l B T F l f Z G V 0 X 0 R F U 0 F C Q V N U R U N J R E 8 u e 2 9 j d D I y Z G V m L D c 4 f S Z x d W 9 0 O y w m c X V v d D t T Z X J 2 Z X I u R G F 0 Y W J h c 2 V c X C 8 y L 1 N R T C 9 z b W l k c D I w N j M 2 M D t T S V N N R U Q v Z G J v L 1 V D Q V l B T F l f Z G V 0 X 0 R F U 0 F C Q V N U R U N J R E 8 u e 2 9 j d D I y b 3 R y b y w 3 O X 0 m c X V v d D s s J n F 1 b 3 Q 7 U 2 V y d m V y L k R h d G F i Y X N l X F w v M i 9 T U U w v c 2 1 p Z H A y M D Y z N j A 7 U 0 l T T U V E L 2 R i b y 9 V Q 0 F Z Q U x Z X 2 R l d F 9 E R V N B Q k F T V E V D S U R P L n t v Y 3 Q y M n R v d C w 4 M H 0 m c X V v d D s s J n F 1 b 3 Q 7 U 2 V y d m V y L k R h d G F i Y X N l X F w v M i 9 T U U w v c 2 1 p Z H A y M D Y z N j A 7 U 0 l T T U V E L 2 R i b y 9 V Q 0 F Z Q U x Z X 2 R l d F 9 E R V N B Q k F T V E V D S U R P L n t v Y 3 Q y M m R v b i w 4 M X 0 m c X V v d D s s J n F 1 b 3 Q 7 U 2 V y d m V y L k R h d G F i Y X N l X F w v M i 9 T U U w v c 2 1 p Z H A y M D Y z N j A 7 U 0 l T T U V E L 2 R i b y 9 V Q 0 F Z Q U x Z X 2 R l d F 9 E R V N B Q k F T V E V D S U R P L n t v Y 3 Q y M n Z l b m M s O D J 9 J n F 1 b 3 Q 7 L C Z x d W 9 0 O 1 N l c n Z l c i 5 E Y X R h Y m F z Z V x c L z I v U 1 F M L 3 N t a W R w M j A 2 M z Y w O 1 N J U 0 1 F R C 9 k Y m 8 v V U N B W U F M W V 9 k Z X R f R E V T Q U J B U 1 R F Q 0 l E T y 5 7 b m 9 2 M j J 2 d G E s O D N 9 J n F 1 b 3 Q 7 L C Z x d W 9 0 O 1 N l c n Z l c i 5 E Y X R h Y m F z Z V x c L z I v U 1 F M L 3 N t a W R w M j A 2 M z Y w O 1 N J U 0 1 F R C 9 k Y m 8 v V U N B W U F M W V 9 k Z X R f R E V T Q U J B U 1 R F Q 0 l E T y 5 7 b m 9 2 M j J z a X M s O D R 9 J n F 1 b 3 Q 7 L C Z x d W 9 0 O 1 N l c n Z l c i 5 E Y X R h Y m F z Z V x c L z I v U 1 F M L 3 N t a W R w M j A 2 M z Y w O 1 N J U 0 1 F R C 9 k Y m 8 v V U N B W U F M W V 9 k Z X R f R E V T Q U J B U 1 R F Q 0 l E T y 5 7 b m 9 2 M j J p b n Q s O D V 9 J n F 1 b 3 Q 7 L C Z x d W 9 0 O 1 N l c n Z l c i 5 E Y X R h Y m F z Z V x c L z I v U 1 F M L 3 N t a W R w M j A 2 M z Y w O 1 N J U 0 1 F R C 9 k Y m 8 v V U N B W U F M W V 9 k Z X R f R E V T Q U J B U 1 R F Q 0 l E T y 5 7 b m 9 2 M j J k Z W Y s O D Z 9 J n F 1 b 3 Q 7 L C Z x d W 9 0 O 1 N l c n Z l c i 5 E Y X R h Y m F z Z V x c L z I v U 1 F M L 3 N t a W R w M j A 2 M z Y w O 1 N J U 0 1 F R C 9 k Y m 8 v V U N B W U F M W V 9 k Z X R f R E V T Q U J B U 1 R F Q 0 l E T y 5 7 b m 9 2 M j J v d H J v L D g 3 f S Z x d W 9 0 O y w m c X V v d D t T Z X J 2 Z X I u R G F 0 Y W J h c 2 V c X C 8 y L 1 N R T C 9 z b W l k c D I w N j M 2 M D t T S V N N R U Q v Z G J v L 1 V D Q V l B T F l f Z G V 0 X 0 R F U 0 F C Q V N U R U N J R E 8 u e 2 5 v d j I y d G 9 0 L D g 4 f S Z x d W 9 0 O y w m c X V v d D t T Z X J 2 Z X I u R G F 0 Y W J h c 2 V c X C 8 y L 1 N R T C 9 z b W l k c D I w N j M 2 M D t T S V N N R U Q v Z G J v L 1 V D Q V l B T F l f Z G V 0 X 0 R F U 0 F C Q V N U R U N J R E 8 u e 2 5 v d j I y Z G 9 u L D g 5 f S Z x d W 9 0 O y w m c X V v d D t T Z X J 2 Z X I u R G F 0 Y W J h c 2 V c X C 8 y L 1 N R T C 9 z b W l k c D I w N j M 2 M D t T S V N N R U Q v Z G J v L 1 V D Q V l B T F l f Z G V 0 X 0 R F U 0 F C Q V N U R U N J R E 8 u e 2 5 v d j I y d m V u Y y w 5 M H 0 m c X V v d D s s J n F 1 b 3 Q 7 U 2 V y d m V y L k R h d G F i Y X N l X F w v M i 9 T U U w v c 2 1 p Z H A y M D Y z N j A 7 U 0 l T T U V E L 2 R i b y 9 V Q 0 F Z Q U x Z X 2 R l d F 9 E R V N B Q k F T V E V D S U R P L n t k a W M y M n Z 0 Y S w 5 M X 0 m c X V v d D s s J n F 1 b 3 Q 7 U 2 V y d m V y L k R h d G F i Y X N l X F w v M i 9 T U U w v c 2 1 p Z H A y M D Y z N j A 7 U 0 l T T U V E L 2 R i b y 9 V Q 0 F Z Q U x Z X 2 R l d F 9 E R V N B Q k F T V E V D S U R P L n t k a W M y M n N p c y w 5 M n 0 m c X V v d D s s J n F 1 b 3 Q 7 U 2 V y d m V y L k R h d G F i Y X N l X F w v M i 9 T U U w v c 2 1 p Z H A y M D Y z N j A 7 U 0 l T T U V E L 2 R i b y 9 V Q 0 F Z Q U x Z X 2 R l d F 9 E R V N B Q k F T V E V D S U R P L n t k a W M y M m l u d C w 5 M 3 0 m c X V v d D s s J n F 1 b 3 Q 7 U 2 V y d m V y L k R h d G F i Y X N l X F w v M i 9 T U U w v c 2 1 p Z H A y M D Y z N j A 7 U 0 l T T U V E L 2 R i b y 9 V Q 0 F Z Q U x Z X 2 R l d F 9 E R V N B Q k F T V E V D S U R P L n t k a W M y M m R l Z i w 5 N H 0 m c X V v d D s s J n F 1 b 3 Q 7 U 2 V y d m V y L k R h d G F i Y X N l X F w v M i 9 T U U w v c 2 1 p Z H A y M D Y z N j A 7 U 0 l T T U V E L 2 R i b y 9 V Q 0 F Z Q U x Z X 2 R l d F 9 E R V N B Q k F T V E V D S U R P L n t k a W M y M m 9 0 c m 8 s O T V 9 J n F 1 b 3 Q 7 L C Z x d W 9 0 O 1 N l c n Z l c i 5 E Y X R h Y m F z Z V x c L z I v U 1 F M L 3 N t a W R w M j A 2 M z Y w O 1 N J U 0 1 F R C 9 k Y m 8 v V U N B W U F M W V 9 k Z X R f R E V T Q U J B U 1 R F Q 0 l E T y 5 7 Z G l j M j J 0 b 3 Q s O T Z 9 J n F 1 b 3 Q 7 L C Z x d W 9 0 O 1 N l c n Z l c i 5 E Y X R h Y m F z Z V x c L z I v U 1 F M L 3 N t a W R w M j A 2 M z Y w O 1 N J U 0 1 F R C 9 k Y m 8 v V U N B W U F M W V 9 k Z X R f R E V T Q U J B U 1 R F Q 0 l E T y 5 7 Z G l j M j J k b 2 4 s O T d 9 J n F 1 b 3 Q 7 L C Z x d W 9 0 O 1 N l c n Z l c i 5 E Y X R h Y m F z Z V x c L z I v U 1 F M L 3 N t a W R w M j A 2 M z Y w O 1 N J U 0 1 F R C 9 k Y m 8 v V U N B W U F M W V 9 k Z X R f R E V T Q U J B U 1 R F Q 0 l E T y 5 7 Z G l j M j J 2 Z W 5 j L D k 4 f S Z x d W 9 0 O y w m c X V v d D t T Z X J 2 Z X I u R G F 0 Y W J h c 2 V c X C 8 y L 1 N R T C 9 z b W l k c D I w N j M 2 M D t T S V N N R U Q v Z G J v L 1 V D Q V l B T F l f Z G V 0 X 0 R F U 0 F C Q V N U R U N J R E 8 u e 2 V u Z T I z d n R h L D k 5 f S Z x d W 9 0 O y w m c X V v d D t T Z X J 2 Z X I u R G F 0 Y W J h c 2 V c X C 8 y L 1 N R T C 9 z b W l k c D I w N j M 2 M D t T S V N N R U Q v Z G J v L 1 V D Q V l B T F l f Z G V 0 X 0 R F U 0 F C Q V N U R U N J R E 8 u e 2 V u Z T I z c 2 l z L D E w M H 0 m c X V v d D s s J n F 1 b 3 Q 7 U 2 V y d m V y L k R h d G F i Y X N l X F w v M i 9 T U U w v c 2 1 p Z H A y M D Y z N j A 7 U 0 l T T U V E L 2 R i b y 9 V Q 0 F Z Q U x Z X 2 R l d F 9 E R V N B Q k F T V E V D S U R P L n t l b m U y M 2 l u d C w x M D F 9 J n F 1 b 3 Q 7 L C Z x d W 9 0 O 1 N l c n Z l c i 5 E Y X R h Y m F z Z V x c L z I v U 1 F M L 3 N t a W R w M j A 2 M z Y w O 1 N J U 0 1 F R C 9 k Y m 8 v V U N B W U F M W V 9 k Z X R f R E V T Q U J B U 1 R F Q 0 l E T y 5 7 Z W 5 l M j N k Z W Y s M T A y f S Z x d W 9 0 O y w m c X V v d D t T Z X J 2 Z X I u R G F 0 Y W J h c 2 V c X C 8 y L 1 N R T C 9 z b W l k c D I w N j M 2 M D t T S V N N R U Q v Z G J v L 1 V D Q V l B T F l f Z G V 0 X 0 R F U 0 F C Q V N U R U N J R E 8 u e 2 V u Z T I z b 3 R y b y w x M D N 9 J n F 1 b 3 Q 7 L C Z x d W 9 0 O 1 N l c n Z l c i 5 E Y X R h Y m F z Z V x c L z I v U 1 F M L 3 N t a W R w M j A 2 M z Y w O 1 N J U 0 1 F R C 9 k Y m 8 v V U N B W U F M W V 9 k Z X R f R E V T Q U J B U 1 R F Q 0 l E T y 5 7 Z W 5 l M j N 0 b 3 Q s M T A 0 f S Z x d W 9 0 O y w m c X V v d D t T Z X J 2 Z X I u R G F 0 Y W J h c 2 V c X C 8 y L 1 N R T C 9 z b W l k c D I w N j M 2 M D t T S V N N R U Q v Z G J v L 1 V D Q V l B T F l f Z G V 0 X 0 R F U 0 F C Q V N U R U N J R E 8 u e 2 V u Z T I z Z G 9 u L D E w N X 0 m c X V v d D s s J n F 1 b 3 Q 7 U 2 V y d m V y L k R h d G F i Y X N l X F w v M i 9 T U U w v c 2 1 p Z H A y M D Y z N j A 7 U 0 l T T U V E L 2 R i b y 9 V Q 0 F Z Q U x Z X 2 R l d F 9 E R V N B Q k F T V E V D S U R P L n t l b m U y M 3 Z l b m M s M T A 2 f S Z x d W 9 0 O y w m c X V v d D t T Z X J 2 Z X I u R G F 0 Y W J h c 2 V c X C 8 y L 1 N R T C 9 z b W l k c D I w N j M 2 M D t T S V N N R U Q v Z G J v L 1 V D Q V l B T F l f Z G V 0 X 0 R F U 0 F C Q V N U R U N J R E 8 u e 2 Z l Y j I z d n R h L D E w N 3 0 m c X V v d D s s J n F 1 b 3 Q 7 U 2 V y d m V y L k R h d G F i Y X N l X F w v M i 9 T U U w v c 2 1 p Z H A y M D Y z N j A 7 U 0 l T T U V E L 2 R i b y 9 V Q 0 F Z Q U x Z X 2 R l d F 9 E R V N B Q k F T V E V D S U R P L n t m Z W I y M 3 N p c y w x M D h 9 J n F 1 b 3 Q 7 L C Z x d W 9 0 O 1 N l c n Z l c i 5 E Y X R h Y m F z Z V x c L z I v U 1 F M L 3 N t a W R w M j A 2 M z Y w O 1 N J U 0 1 F R C 9 k Y m 8 v V U N B W U F M W V 9 k Z X R f R E V T Q U J B U 1 R F Q 0 l E T y 5 7 Z m V i M j N p b n Q s M T A 5 f S Z x d W 9 0 O y w m c X V v d D t T Z X J 2 Z X I u R G F 0 Y W J h c 2 V c X C 8 y L 1 N R T C 9 z b W l k c D I w N j M 2 M D t T S V N N R U Q v Z G J v L 1 V D Q V l B T F l f Z G V 0 X 0 R F U 0 F C Q V N U R U N J R E 8 u e 2 Z l Y j I z Z G V m L D E x M H 0 m c X V v d D s s J n F 1 b 3 Q 7 U 2 V y d m V y L k R h d G F i Y X N l X F w v M i 9 T U U w v c 2 1 p Z H A y M D Y z N j A 7 U 0 l T T U V E L 2 R i b y 9 V Q 0 F Z Q U x Z X 2 R l d F 9 E R V N B Q k F T V E V D S U R P L n t m Z W I y M 2 9 0 c m 8 s M T E x f S Z x d W 9 0 O y w m c X V v d D t T Z X J 2 Z X I u R G F 0 Y W J h c 2 V c X C 8 y L 1 N R T C 9 z b W l k c D I w N j M 2 M D t T S V N N R U Q v Z G J v L 1 V D Q V l B T F l f Z G V 0 X 0 R F U 0 F C Q V N U R U N J R E 8 u e 2 Z l Y j I z d G 9 0 L D E x M n 0 m c X V v d D s s J n F 1 b 3 Q 7 U 2 V y d m V y L k R h d G F i Y X N l X F w v M i 9 T U U w v c 2 1 p Z H A y M D Y z N j A 7 U 0 l T T U V E L 2 R i b y 9 V Q 0 F Z Q U x Z X 2 R l d F 9 E R V N B Q k F T V E V D S U R P L n t m Z W I y M 2 R v b i w x M T N 9 J n F 1 b 3 Q 7 L C Z x d W 9 0 O 1 N l c n Z l c i 5 E Y X R h Y m F z Z V x c L z I v U 1 F M L 3 N t a W R w M j A 2 M z Y w O 1 N J U 0 1 F R C 9 k Y m 8 v V U N B W U F M W V 9 k Z X R f R E V T Q U J B U 1 R F Q 0 l E T y 5 7 Z m V i M j N 2 Z W 5 j L D E x N H 0 m c X V v d D s s J n F 1 b 3 Q 7 U 2 V y d m V y L k R h d G F i Y X N l X F w v M i 9 T U U w v c 2 1 p Z H A y M D Y z N j A 7 U 0 l T T U V E L 2 R i b y 9 V Q 0 F Z Q U x Z X 2 R l d F 9 E R V N B Q k F T V E V D S U R P L n t t Y X I y M 3 Z 0 Y S w x M T V 9 J n F 1 b 3 Q 7 L C Z x d W 9 0 O 1 N l c n Z l c i 5 E Y X R h Y m F z Z V x c L z I v U 1 F M L 3 N t a W R w M j A 2 M z Y w O 1 N J U 0 1 F R C 9 k Y m 8 v V U N B W U F M W V 9 k Z X R f R E V T Q U J B U 1 R F Q 0 l E T y 5 7 b W F y M j N z a X M s M T E 2 f S Z x d W 9 0 O y w m c X V v d D t T Z X J 2 Z X I u R G F 0 Y W J h c 2 V c X C 8 y L 1 N R T C 9 z b W l k c D I w N j M 2 M D t T S V N N R U Q v Z G J v L 1 V D Q V l B T F l f Z G V 0 X 0 R F U 0 F C Q V N U R U N J R E 8 u e 2 1 h c j I z a W 5 0 L D E x N 3 0 m c X V v d D s s J n F 1 b 3 Q 7 U 2 V y d m V y L k R h d G F i Y X N l X F w v M i 9 T U U w v c 2 1 p Z H A y M D Y z N j A 7 U 0 l T T U V E L 2 R i b y 9 V Q 0 F Z Q U x Z X 2 R l d F 9 E R V N B Q k F T V E V D S U R P L n t t Y X I y M 2 R l Z i w x M T h 9 J n F 1 b 3 Q 7 L C Z x d W 9 0 O 1 N l c n Z l c i 5 E Y X R h Y m F z Z V x c L z I v U 1 F M L 3 N t a W R w M j A 2 M z Y w O 1 N J U 0 1 F R C 9 k Y m 8 v V U N B W U F M W V 9 k Z X R f R E V T Q U J B U 1 R F Q 0 l E T y 5 7 b W F y M j N v d H J v L D E x O X 0 m c X V v d D s s J n F 1 b 3 Q 7 U 2 V y d m V y L k R h d G F i Y X N l X F w v M i 9 T U U w v c 2 1 p Z H A y M D Y z N j A 7 U 0 l T T U V E L 2 R i b y 9 V Q 0 F Z Q U x Z X 2 R l d F 9 E R V N B Q k F T V E V D S U R P L n t t Y X I y M 3 R v d C w x M j B 9 J n F 1 b 3 Q 7 L C Z x d W 9 0 O 1 N l c n Z l c i 5 E Y X R h Y m F z Z V x c L z I v U 1 F M L 3 N t a W R w M j A 2 M z Y w O 1 N J U 0 1 F R C 9 k Y m 8 v V U N B W U F M W V 9 k Z X R f R E V T Q U J B U 1 R F Q 0 l E T y 5 7 b W F y M j N k b 2 4 s M T I x f S Z x d W 9 0 O y w m c X V v d D t T Z X J 2 Z X I u R G F 0 Y W J h c 2 V c X C 8 y L 1 N R T C 9 z b W l k c D I w N j M 2 M D t T S V N N R U Q v Z G J v L 1 V D Q V l B T F l f Z G V 0 X 0 R F U 0 F C Q V N U R U N J R E 8 u e 2 1 h c j I z d m V u Y y w x M j J 9 J n F 1 b 3 Q 7 L C Z x d W 9 0 O 1 N l c n Z l c i 5 E Y X R h Y m F z Z V x c L z I v U 1 F M L 3 N t a W R w M j A 2 M z Y w O 1 N J U 0 1 F R C 9 k Y m 8 v V U N B W U F M W V 9 k Z X R f R E V T Q U J B U 1 R F Q 0 l E T y 5 7 c 2 F s Z G 8 s M T I z f S Z x d W 9 0 O y w m c X V v d D t T Z X J 2 Z X I u R G F 0 Y W J h c 2 V c X C 8 y L 1 N R T C 9 z b W l k c D I w N j M 2 M D t T S V N N R U Q v Z G J v L 1 V D Q V l B T F l f Z G V 0 X 0 R F U 0 F C Q V N U R U N J R E 8 u e 3 B y Z W N p b y w x M j R 9 J n F 1 b 3 Q 7 L C Z x d W 9 0 O 1 N l c n Z l c i 5 E Y X R h Y m F z Z V x c L z I v U 1 F M L 3 N t a W R w M j A 2 M z Y w O 1 N J U 0 1 F R C 9 k Y m 8 v V U N B W U F M W V 9 k Z X R f R E V T Q U J B U 1 R F Q 0 l E T y 5 7 a W 5 n c m U s M T I 1 f S Z x d W 9 0 O y w m c X V v d D t T Z X J 2 Z X I u R G F 0 Y W J h c 2 V c X C 8 y L 1 N R T C 9 z b W l k c D I w N j M 2 M D t T S V N N R U Q v Z G J v L 1 V D Q V l B T F l f Z G V 0 X 0 R F U 0 F C Q V N U R U N J R E 8 u e 3 J l a W 5 n c m U s M T I 2 f S Z x d W 9 0 O y w m c X V v d D t T Z X J 2 Z X I u R G F 0 Y W J h c 2 V c X C 8 y L 1 N R T C 9 z b W l k c D I w N j M 2 M D t T S V N N R U Q v Z G J v L 1 V D Q V l B T F l f Z G V 0 X 0 R F U 0 F C Q V N U R U N J R E 8 u e 2 R p c 3 R y a S w x M j d 9 J n F 1 b 3 Q 7 L C Z x d W 9 0 O 1 N l c n Z l c i 5 E Y X R h Y m F z Z V x c L z I v U 1 F M L 3 N t a W R w M j A 2 M z Y w O 1 N J U 0 1 F R C 9 k Y m 8 v V U N B W U F M W V 9 k Z X R f R E V T Q U J B U 1 R F Q 0 l E T y 5 7 Z m V j a G F f d m V u Y y w x M j h 9 J n F 1 b 3 Q 7 L C Z x d W 9 0 O 1 N l c n Z l c i 5 E Y X R h Y m F z Z V x c L z I v U 1 F M L 3 N t a W R w M j A 2 M z Y w O 1 N J U 0 1 F R C 9 k Y m 8 v V U N B W U F M W V 9 k Z X R f R E V T Q U J B U 1 R F Q 0 l E T y 5 7 b W V z Y W 5 v L D E y O X 0 m c X V v d D s s J n F 1 b 3 Q 7 U 2 V y d m V y L k R h d G F i Y X N l X F w v M i 9 T U U w v c 2 1 p Z H A y M D Y z N j A 7 U 0 l T T U V E L 2 R i b y 9 V Q 0 F Z Q U x Z X 2 R l d F 9 E R V N B Q k F T V E V D S U R P L n t z d G t f c 2 l z b W V k L D E z M H 0 m c X V v d D s s J n F 1 b 3 Q 7 U 2 V y d m V y L k R h d G F i Y X N l X F w v M i 9 T U U w v c 2 1 p Z H A y M D Y z N j A 7 U 0 l T T U V E L 2 R i b y 9 V Q 0 F Z Q U x Z X 2 R l d F 9 E R V N B Q k F T V E V D S U R P L n t z d G t f Z G 9 u Y S w x M z F 9 J n F 1 b 3 Q 7 L C Z x d W 9 0 O 1 N l c n Z l c i 5 E Y X R h Y m F z Z V x c L z I v U 1 F M L 3 N t a W R w M j A 2 M z Y w O 1 N J U 0 1 F R C 9 k Y m 8 v V U N B W U F M W V 9 k Z X R f R E V T Q U J B U 1 R F Q 0 l E T y 5 7 Y 2 9 u X 3 N p c 2 1 l Z C w x M z J 9 J n F 1 b 3 Q 7 L C Z x d W 9 0 O 1 N l c n Z l c i 5 E Y X R h Y m F z Z V x c L z I v U 1 F M L 3 N t a W R w M j A 2 M z Y w O 1 N J U 0 1 F R C 9 k Y m 8 v V U N B W U F M W V 9 k Z X R f R E V T Q U J B U 1 R F Q 0 l E T y 5 7 Y 2 9 u X 2 R v b m E s M T M z f S Z x d W 9 0 O y w m c X V v d D t T Z X J 2 Z X I u R G F 0 Y W J h c 2 V c X C 8 y L 1 N R T C 9 z b W l k c D I w N j M 2 M D t T S V N N R U Q v Z G J v L 1 V D Q V l B T F l f Z G V 0 X 0 R F U 0 F C Q V N U R U N J R E 8 u e 3 N 0 b 2 N r X 3 R v d C w x M z R 9 J n F 1 b 3 Q 7 L C Z x d W 9 0 O 1 N l c n Z l c i 5 E Y X R h Y m F z Z V x c L z I v U 1 F M L 3 N t a W R w M j A 2 M z Y w O 1 N J U 0 1 F R C 9 k Y m 8 v V U N B W U F M W V 9 k Z X R f R E V T Q U J B U 1 R F Q 0 l E T y 5 7 Y 2 9 u c 1 9 0 b 3 Q s M T M 1 f S Z x d W 9 0 O y w m c X V v d D t T Z X J 2 Z X I u R G F 0 Y W J h c 2 V c X C 8 y L 1 N R T C 9 z b W l k c D I w N j M 2 M D t T S V N N R U Q v Z G J v L 1 V D Q V l B T F l f Z G V 0 X 0 R F U 0 F C Q V N U R U N J R E 8 u e 2 N w Y S w x M z Z 9 J n F 1 b 3 Q 7 L C Z x d W 9 0 O 1 N l c n Z l c i 5 E Y X R h Y m F z Z V x c L z I v U 1 F M L 3 N t a W R w M j A 2 M z Y w O 1 N J U 0 1 F R C 9 k Y m 8 v V U N B W U F M W V 9 k Z X R f R E V T Q U J B U 1 R F Q 0 l E T y 5 7 Z G l z c C w x M z d 9 J n F 1 b 3 Q 7 L C Z x d W 9 0 O 1 N l c n Z l c i 5 E Y X R h Y m F z Z V x c L z I v U 1 F M L 3 N t a W R w M j A 2 M z Y w O 1 N J U 0 1 F R C 9 k Y m 8 v V U N B W U F M W V 9 k Z X R f R E V T Q U J B U 1 R F Q 0 l E T y 5 7 a W 5 k a W N h Z G 9 y L D E z O H 0 m c X V v d D s s J n F 1 b 3 Q 7 U 2 V y d m V y L k R h d G F i Y X N l X F w v M i 9 T U U w v c 2 1 p Z H A y M D Y z N j A 7 U 0 l T T U V E L 2 R i b y 9 V Q 0 F Z Q U x Z X 2 R l d F 9 E R V N B Q k F T V E V D S U R P L n t z d G t f Y W x t c 3 R r L D E z O X 0 m c X V v d D s s J n F 1 b 3 Q 7 U 2 V y d m V y L k R h d G F i Y X N l X F w v M i 9 T U U w v c 2 1 p Z H A y M D Y z N j A 7 U 0 l T T U V E L 2 R i b y 9 V Q 0 F Z Q U x Z X 2 R l d F 9 E R V N B Q k F T V E V D S U R P L n t z d G t f Y W x t Z G 9 u L D E 0 M H 0 m c X V v d D t d L C Z x d W 9 0 O 0 N v b H V t b k N v d W 5 0 J n F 1 b 3 Q 7 O j E 0 M S w m c X V v d D t L Z X l D b 2 x 1 b W 5 O Y W 1 l c y Z x d W 9 0 O z p b X S w m c X V v d D t D b 2 x 1 b W 5 J Z G V u d G l 0 a W V z J n F 1 b 3 Q 7 O l s m c X V v d D t T Z X J 2 Z X I u R G F 0 Y W J h c 2 V c X C 8 y L 1 N R T C 9 z b W l k c D I w N j M 2 M D t T S V N N R U Q v Z G J v L 1 V D Q V l B T F l f Z G V 0 X 0 R F U 0 F C Q V N U R U N J R E 8 u e 2 N v Z G l n b 1 9 l a m U s M H 0 m c X V v d D s s J n F 1 b 3 Q 7 U 2 V y d m V y L k R h d G F i Y X N l X F w v M i 9 T U U w v c 2 1 p Z H A y M D Y z N j A 7 U 0 l T T U V E L 2 R i b y 9 V Q 0 F Z Q U x Z X 2 R l d F 9 E R V N B Q k F T V E V D S U R P L n t u b 2 1 i c m V f Z W p l L D F 9 J n F 1 b 3 Q 7 L C Z x d W 9 0 O 1 N l c n Z l c i 5 E Y X R h Y m F z Z V x c L z I v U 1 F M L 3 N t a W R w M j A 2 M z Y w O 1 N J U 0 1 F R C 9 k Y m 8 v V U N B W U F M W V 9 k Z X R f R E V T Q U J B U 1 R F Q 0 l E T y 5 7 Y 2 9 k Z G l z Y S w y f S Z x d W 9 0 O y w m c X V v d D t T Z X J 2 Z X I u R G F 0 Y W J h c 2 V c X C 8 y L 1 N R T C 9 z b W l k c D I w N j M 2 M D t T S V N N R U Q v Z G J v L 1 V D Q V l B T F l f Z G V 0 X 0 R F U 0 F C Q V N U R U N J R E 8 u e 2 5 v b W R p c 2 E s M 3 0 m c X V v d D s s J n F 1 b 3 Q 7 U 2 V y d m V y L k R h d G F i Y X N l X F w v M i 9 T U U w v c 2 1 p Z H A y M D Y z N j A 7 U 0 l T T U V E L 2 R i b y 9 V Q 0 F Z Q U x Z X 2 R l d F 9 E R V N B Q k F T V E V D S U R P L n t j b 2 R y Z W Q s N H 0 m c X V v d D s s J n F 1 b 3 Q 7 U 2 V y d m V y L k R h d G F i Y X N l X F w v M i 9 T U U w v c 2 1 p Z H A y M D Y z N j A 7 U 0 l T T U V E L 2 R i b y 9 V Q 0 F Z Q U x Z X 2 R l d F 9 E R V N B Q k F T V E V D S U R P L n t y Z W Q s N X 0 m c X V v d D s s J n F 1 b 3 Q 7 U 2 V y d m V y L k R h d G F i Y X N l X F w v M i 9 T U U w v c 2 1 p Z H A y M D Y z N j A 7 U 0 l T T U V E L 2 R i b y 9 V Q 0 F Z Q U x Z X 2 R l d F 9 E R V N B Q k F T V E V D S U R P L n t j b 2 R t Z W Y s N n 0 m c X V v d D s s J n F 1 b 3 Q 7 U 2 V y d m V y L k R h d G F i Y X N l X F w v M i 9 T U U w v c 2 1 p Z H A y M D Y z N j A 7 U 0 l T T U V E L 2 R i b y 9 V Q 0 F Z Q U x Z X 2 R l d F 9 E R V N B Q k F T V E V D S U R P L n t 1 Z W 1 l Z i w 3 f S Z x d W 9 0 O y w m c X V v d D t T Z X J 2 Z X I u R G F 0 Y W J h c 2 V c X C 8 y L 1 N R T C 9 z b W l k c D I w N j M 2 M D t T S V N N R U Q v Z G J v L 1 V D Q V l B T F l f Z G V 0 X 0 R F U 0 F C Q V N U R U N J R E 8 u e 2 N v Z G l n b 1 9 w c m U s O H 0 m c X V v d D s s J n F 1 b 3 Q 7 U 2 V y d m V y L k R h d G F i Y X N l X F w v M i 9 T U U w v c 2 1 p Z H A y M D Y z N j A 7 U 0 l T T U V E L 2 R i b y 9 V Q 0 F Z Q U x Z X 2 R l d F 9 E R V N B Q k F T V E V D S U R P L n t l c 3 R h Y m x l Y y w 5 f S Z x d W 9 0 O y w m c X V v d D t T Z X J 2 Z X I u R G F 0 Y W J h c 2 V c X C 8 y L 1 N R T C 9 z b W l k c D I w N j M 2 M D t T S V N N R U Q v Z G J v L 1 V D Q V l B T F l f Z G V 0 X 0 R F U 0 F C Q V N U R U N J R E 8 u e 3 R p c G 8 s M T B 9 J n F 1 b 3 Q 7 L C Z x d W 9 0 O 1 N l c n Z l c i 5 E Y X R h Y m F z Z V x c L z I v U 1 F M L 3 N t a W R w M j A 2 M z Y w O 1 N J U 0 1 F R C 9 k Y m 8 v V U N B W U F M W V 9 k Z X R f R E V T Q U J B U 1 R F Q 0 l E T y 5 7 Q 0 F U R U d P U k l B L D E x f S Z x d W 9 0 O y w m c X V v d D t T Z X J 2 Z X I u R G F 0 Y W J h c 2 V c X C 8 y L 1 N R T C 9 z b W l k c D I w N j M 2 M D t T S V N N R U Q v Z G J v L 1 V D Q V l B T F l f Z G V 0 X 0 R F U 0 F C Q V N U R U N J R E 8 u e 2 V z d F 9 h Y 3 Q s M T J 9 J n F 1 b 3 Q 7 L C Z x d W 9 0 O 1 N l c n Z l c i 5 E Y X R h Y m F z Z V x c L z I v U 1 F M L 3 N t a W R w M j A 2 M z Y w O 1 N J U 0 1 F R C 9 k Y m 8 v V U N B W U F M W V 9 k Z X R f R E V T Q U J B U 1 R F Q 0 l E T y 5 7 d W U s M T N 9 J n F 1 b 3 Q 7 L C Z x d W 9 0 O 1 N l c n Z l c i 5 E Y X R h Y m F z Z V x c L z I v U 1 F M L 3 N t a W R w M j A 2 M z Y w O 1 N J U 0 1 F R C 9 k Y m 8 v V U N B W U F M W V 9 k Z X R f R E V T Q U J B U 1 R F Q 0 l E T y 5 7 c X V p b n R p b C w x N H 0 m c X V v d D s s J n F 1 b 3 Q 7 U 2 V y d m V y L k R h d G F i Y X N l X F w v M i 9 T U U w v c 2 1 p Z H A y M D Y z N j A 7 U 0 l T T U V E L 2 R i b y 9 V Q 0 F Z Q U x Z X 2 R l d F 9 E R V N B Q k F T V E V D S U R P L n t 2 c m F l b S w x N X 0 m c X V v d D s s J n F 1 b 3 Q 7 U 2 V y d m V y L k R h d G F i Y X N l X F w v M i 9 T U U w v c 2 1 p Z H A y M D Y z N j A 7 U 0 l T T U V E L 2 R i b y 9 V Q 0 F Z Q U x Z X 2 R l d F 9 E R V N B Q k F T V E V D S U R P L n t l d X J v c C w x N n 0 m c X V v d D s s J n F 1 b 3 Q 7 U 2 V y d m V y L k R h d G F i Y X N l X F w v M i 9 T U U w v c 2 1 p Z H A y M D Y z N j A 7 U 0 l T T U V E L 2 R i b y 9 V Q 0 F Z Q U x Z X 2 R l d F 9 E R V N B Q k F T V E V D S U R P L n t p b m R p Z y w x N 3 0 m c X V v d D s s J n F 1 b 3 Q 7 U 2 V y d m V y L k R h d G F i Y X N l X F w v M i 9 T U U w v c 2 1 p Z H A y M D Y z N j A 7 U 0 l T T U V E L 2 R i b y 9 V Q 0 F Z Q U x Z X 2 R l d F 9 E R V N B Q k F T V E V D S U R P L n t j b 2 R p Z 2 9 f b W V k L D E 4 f S Z x d W 9 0 O y w m c X V v d D t T Z X J 2 Z X I u R G F 0 Y W J h c 2 V c X C 8 y L 1 N R T C 9 z b W l k c D I w N j M 2 M D t T S V N N R U Q v Z G J v L 1 V D Q V l B T F l f Z G V 0 X 0 R F U 0 F C Q V N U R U N J R E 8 u e 2 5 v b W J y Z V 9 t Z W Q s M T l 9 J n F 1 b 3 Q 7 L C Z x d W 9 0 O 1 N l c n Z l c i 5 E Y X R h Y m F z Z V x c L z I v U 1 F M L 3 N t a W R w M j A 2 M z Y w O 1 N J U 0 1 F R C 9 k Y m 8 v V U N B W U F M W V 9 k Z X R f R E V T Q U J B U 1 R F Q 0 l E T y 5 7 Z m 9 y b W F m L D I w f S Z x d W 9 0 O y w m c X V v d D t T Z X J 2 Z X I u R G F 0 Y W J h c 2 V c X C 8 y L 1 N R T C 9 z b W l k c D I w N j M 2 M D t T S V N N R U Q v Z G J v L 1 V D Q V l B T F l f Z G V 0 X 0 R F U 0 F C Q V N U R U N J R E 8 u e 3 R p c G 9 t Z W Q s M j F 9 J n F 1 b 3 Q 7 L C Z x d W 9 0 O 1 N l c n Z l c i 5 E Y X R h Y m F z Z V x c L z I v U 1 F M L 3 N t a W R w M j A 2 M z Y w O 1 N J U 0 1 F R C 9 k Y m 8 v V U N B W U F M W V 9 k Z X R f R E V T Q U J B U 1 R F Q 0 l E T y 5 7 c 3 V i d G l w b y w y M n 0 m c X V v d D s s J n F 1 b 3 Q 7 U 2 V y d m V y L k R h d G F i Y X N l X F w v M i 9 T U U w v c 2 1 p Z H A y M D Y z N j A 7 U 0 l T T U V E L 2 R i b y 9 V Q 0 F Z Q U x Z X 2 R l d F 9 E R V N B Q k F T V E V D S U R P L n t O b 2 1 z d W J 0 a X B v L D I z f S Z x d W 9 0 O y w m c X V v d D t T Z X J 2 Z X I u R G F 0 Y W J h c 2 V c X C 8 y L 1 N R T C 9 z b W l k c D I w N j M 2 M D t T S V N N R U Q v Z G J v L 1 V D Q V l B T F l f Z G V 0 X 0 R F U 0 F C Q V N U R U N J R E 8 u e 3 B l d G l 0 b 3 J p b y w y N H 0 m c X V v d D s s J n F 1 b 3 Q 7 U 2 V y d m V y L k R h d G F i Y X N l X F w v M i 9 T U U w v c 2 1 p Z H A y M D Y z N j A 7 U 0 l T T U V E L 2 R i b y 9 V Q 0 F Z Q U x Z X 2 R l d F 9 E R V N B Q k F T V E V D S U R P L n t l c 3 R y Y X R l Z 2 l j L D I 1 f S Z x d W 9 0 O y w m c X V v d D t T Z X J 2 Z X I u R G F 0 Y W J h c 2 V c X C 8 y L 1 N R T C 9 z b W l k c D I w N j M 2 M D t T S V N N R U Q v Z G J v L 1 V D Q V l B T F l f Z G V 0 X 0 R F U 0 F C Q V N U R U N J R E 8 u e 3 R p c H N 1 b S w y N n 0 m c X V v d D s s J n F 1 b 3 Q 7 U 2 V y d m V y L k R h d G F i Y X N l X F w v M i 9 T U U w v c 2 1 p Z H A y M D Y z N j A 7 U 0 l T T U V E L 2 R i b y 9 V Q 0 F Z Q U x Z X 2 R l d F 9 E R V N B Q k F T V E V D S U R P L n t h Y n I y M n Z 0 Y S w y N 3 0 m c X V v d D s s J n F 1 b 3 Q 7 U 2 V y d m V y L k R h d G F i Y X N l X F w v M i 9 T U U w v c 2 1 p Z H A y M D Y z N j A 7 U 0 l T T U V E L 2 R i b y 9 V Q 0 F Z Q U x Z X 2 R l d F 9 E R V N B Q k F T V E V D S U R P L n t h Y n I y M n N p c y w y O H 0 m c X V v d D s s J n F 1 b 3 Q 7 U 2 V y d m V y L k R h d G F i Y X N l X F w v M i 9 T U U w v c 2 1 p Z H A y M D Y z N j A 7 U 0 l T T U V E L 2 R i b y 9 V Q 0 F Z Q U x Z X 2 R l d F 9 E R V N B Q k F T V E V D S U R P L n t h Y n I y M m l u d C w y O X 0 m c X V v d D s s J n F 1 b 3 Q 7 U 2 V y d m V y L k R h d G F i Y X N l X F w v M i 9 T U U w v c 2 1 p Z H A y M D Y z N j A 7 U 0 l T T U V E L 2 R i b y 9 V Q 0 F Z Q U x Z X 2 R l d F 9 E R V N B Q k F T V E V D S U R P L n t h Y n I y M m R l Z i w z M H 0 m c X V v d D s s J n F 1 b 3 Q 7 U 2 V y d m V y L k R h d G F i Y X N l X F w v M i 9 T U U w v c 2 1 p Z H A y M D Y z N j A 7 U 0 l T T U V E L 2 R i b y 9 V Q 0 F Z Q U x Z X 2 R l d F 9 E R V N B Q k F T V E V D S U R P L n t h Y n I y M m 9 0 c m 8 s M z F 9 J n F 1 b 3 Q 7 L C Z x d W 9 0 O 1 N l c n Z l c i 5 E Y X R h Y m F z Z V x c L z I v U 1 F M L 3 N t a W R w M j A 2 M z Y w O 1 N J U 0 1 F R C 9 k Y m 8 v V U N B W U F M W V 9 k Z X R f R E V T Q U J B U 1 R F Q 0 l E T y 5 7 Y W J y M j J 0 b 3 Q s M z J 9 J n F 1 b 3 Q 7 L C Z x d W 9 0 O 1 N l c n Z l c i 5 E Y X R h Y m F z Z V x c L z I v U 1 F M L 3 N t a W R w M j A 2 M z Y w O 1 N J U 0 1 F R C 9 k Y m 8 v V U N B W U F M W V 9 k Z X R f R E V T Q U J B U 1 R F Q 0 l E T y 5 7 Y W J y M j J k b 2 4 s M z N 9 J n F 1 b 3 Q 7 L C Z x d W 9 0 O 1 N l c n Z l c i 5 E Y X R h Y m F z Z V x c L z I v U 1 F M L 3 N t a W R w M j A 2 M z Y w O 1 N J U 0 1 F R C 9 k Y m 8 v V U N B W U F M W V 9 k Z X R f R E V T Q U J B U 1 R F Q 0 l E T y 5 7 Y W J y M j J 2 Z W 5 j L D M 0 f S Z x d W 9 0 O y w m c X V v d D t T Z X J 2 Z X I u R G F 0 Y W J h c 2 V c X C 8 y L 1 N R T C 9 z b W l k c D I w N j M 2 M D t T S V N N R U Q v Z G J v L 1 V D Q V l B T F l f Z G V 0 X 0 R F U 0 F C Q V N U R U N J R E 8 u e 2 1 h e T I y d n R h L D M 1 f S Z x d W 9 0 O y w m c X V v d D t T Z X J 2 Z X I u R G F 0 Y W J h c 2 V c X C 8 y L 1 N R T C 9 z b W l k c D I w N j M 2 M D t T S V N N R U Q v Z G J v L 1 V D Q V l B T F l f Z G V 0 X 0 R F U 0 F C Q V N U R U N J R E 8 u e 2 1 h e T I y c 2 l z L D M 2 f S Z x d W 9 0 O y w m c X V v d D t T Z X J 2 Z X I u R G F 0 Y W J h c 2 V c X C 8 y L 1 N R T C 9 z b W l k c D I w N j M 2 M D t T S V N N R U Q v Z G J v L 1 V D Q V l B T F l f Z G V 0 X 0 R F U 0 F C Q V N U R U N J R E 8 u e 2 1 h e T I y a W 5 0 L D M 3 f S Z x d W 9 0 O y w m c X V v d D t T Z X J 2 Z X I u R G F 0 Y W J h c 2 V c X C 8 y L 1 N R T C 9 z b W l k c D I w N j M 2 M D t T S V N N R U Q v Z G J v L 1 V D Q V l B T F l f Z G V 0 X 0 R F U 0 F C Q V N U R U N J R E 8 u e 2 1 h e T I y Z G V m L D M 4 f S Z x d W 9 0 O y w m c X V v d D t T Z X J 2 Z X I u R G F 0 Y W J h c 2 V c X C 8 y L 1 N R T C 9 z b W l k c D I w N j M 2 M D t T S V N N R U Q v Z G J v L 1 V D Q V l B T F l f Z G V 0 X 0 R F U 0 F C Q V N U R U N J R E 8 u e 2 1 h e T I y b 3 R y b y w z O X 0 m c X V v d D s s J n F 1 b 3 Q 7 U 2 V y d m V y L k R h d G F i Y X N l X F w v M i 9 T U U w v c 2 1 p Z H A y M D Y z N j A 7 U 0 l T T U V E L 2 R i b y 9 V Q 0 F Z Q U x Z X 2 R l d F 9 E R V N B Q k F T V E V D S U R P L n t t Y X k y M n R v d C w 0 M H 0 m c X V v d D s s J n F 1 b 3 Q 7 U 2 V y d m V y L k R h d G F i Y X N l X F w v M i 9 T U U w v c 2 1 p Z H A y M D Y z N j A 7 U 0 l T T U V E L 2 R i b y 9 V Q 0 F Z Q U x Z X 2 R l d F 9 E R V N B Q k F T V E V D S U R P L n t t Y X k y M m R v b i w 0 M X 0 m c X V v d D s s J n F 1 b 3 Q 7 U 2 V y d m V y L k R h d G F i Y X N l X F w v M i 9 T U U w v c 2 1 p Z H A y M D Y z N j A 7 U 0 l T T U V E L 2 R i b y 9 V Q 0 F Z Q U x Z X 2 R l d F 9 E R V N B Q k F T V E V D S U R P L n t t Y X k y M n Z l b m M s N D J 9 J n F 1 b 3 Q 7 L C Z x d W 9 0 O 1 N l c n Z l c i 5 E Y X R h Y m F z Z V x c L z I v U 1 F M L 3 N t a W R w M j A 2 M z Y w O 1 N J U 0 1 F R C 9 k Y m 8 v V U N B W U F M W V 9 k Z X R f R E V T Q U J B U 1 R F Q 0 l E T y 5 7 a n V u M j J 2 d G E s N D N 9 J n F 1 b 3 Q 7 L C Z x d W 9 0 O 1 N l c n Z l c i 5 E Y X R h Y m F z Z V x c L z I v U 1 F M L 3 N t a W R w M j A 2 M z Y w O 1 N J U 0 1 F R C 9 k Y m 8 v V U N B W U F M W V 9 k Z X R f R E V T Q U J B U 1 R F Q 0 l E T y 5 7 a n V u M j J z a X M s N D R 9 J n F 1 b 3 Q 7 L C Z x d W 9 0 O 1 N l c n Z l c i 5 E Y X R h Y m F z Z V x c L z I v U 1 F M L 3 N t a W R w M j A 2 M z Y w O 1 N J U 0 1 F R C 9 k Y m 8 v V U N B W U F M W V 9 k Z X R f R E V T Q U J B U 1 R F Q 0 l E T y 5 7 a n V u M j J p b n Q s N D V 9 J n F 1 b 3 Q 7 L C Z x d W 9 0 O 1 N l c n Z l c i 5 E Y X R h Y m F z Z V x c L z I v U 1 F M L 3 N t a W R w M j A 2 M z Y w O 1 N J U 0 1 F R C 9 k Y m 8 v V U N B W U F M W V 9 k Z X R f R E V T Q U J B U 1 R F Q 0 l E T y 5 7 a n V u M j J k Z W Y s N D Z 9 J n F 1 b 3 Q 7 L C Z x d W 9 0 O 1 N l c n Z l c i 5 E Y X R h Y m F z Z V x c L z I v U 1 F M L 3 N t a W R w M j A 2 M z Y w O 1 N J U 0 1 F R C 9 k Y m 8 v V U N B W U F M W V 9 k Z X R f R E V T Q U J B U 1 R F Q 0 l E T y 5 7 a n V u M j J v d H J v L D Q 3 f S Z x d W 9 0 O y w m c X V v d D t T Z X J 2 Z X I u R G F 0 Y W J h c 2 V c X C 8 y L 1 N R T C 9 z b W l k c D I w N j M 2 M D t T S V N N R U Q v Z G J v L 1 V D Q V l B T F l f Z G V 0 X 0 R F U 0 F C Q V N U R U N J R E 8 u e 2 p 1 b j I y d G 9 0 L D Q 4 f S Z x d W 9 0 O y w m c X V v d D t T Z X J 2 Z X I u R G F 0 Y W J h c 2 V c X C 8 y L 1 N R T C 9 z b W l k c D I w N j M 2 M D t T S V N N R U Q v Z G J v L 1 V D Q V l B T F l f Z G V 0 X 0 R F U 0 F C Q V N U R U N J R E 8 u e 2 p 1 b j I y Z G 9 u L D Q 5 f S Z x d W 9 0 O y w m c X V v d D t T Z X J 2 Z X I u R G F 0 Y W J h c 2 V c X C 8 y L 1 N R T C 9 z b W l k c D I w N j M 2 M D t T S V N N R U Q v Z G J v L 1 V D Q V l B T F l f Z G V 0 X 0 R F U 0 F C Q V N U R U N J R E 8 u e 2 p 1 b j I y d m V u Y y w 1 M H 0 m c X V v d D s s J n F 1 b 3 Q 7 U 2 V y d m V y L k R h d G F i Y X N l X F w v M i 9 T U U w v c 2 1 p Z H A y M D Y z N j A 7 U 0 l T T U V E L 2 R i b y 9 V Q 0 F Z Q U x Z X 2 R l d F 9 E R V N B Q k F T V E V D S U R P L n t q d W w y M n Z 0 Y S w 1 M X 0 m c X V v d D s s J n F 1 b 3 Q 7 U 2 V y d m V y L k R h d G F i Y X N l X F w v M i 9 T U U w v c 2 1 p Z H A y M D Y z N j A 7 U 0 l T T U V E L 2 R i b y 9 V Q 0 F Z Q U x Z X 2 R l d F 9 E R V N B Q k F T V E V D S U R P L n t q d W w y M n N p c y w 1 M n 0 m c X V v d D s s J n F 1 b 3 Q 7 U 2 V y d m V y L k R h d G F i Y X N l X F w v M i 9 T U U w v c 2 1 p Z H A y M D Y z N j A 7 U 0 l T T U V E L 2 R i b y 9 V Q 0 F Z Q U x Z X 2 R l d F 9 E R V N B Q k F T V E V D S U R P L n t q d W w y M m l u d C w 1 M 3 0 m c X V v d D s s J n F 1 b 3 Q 7 U 2 V y d m V y L k R h d G F i Y X N l X F w v M i 9 T U U w v c 2 1 p Z H A y M D Y z N j A 7 U 0 l T T U V E L 2 R i b y 9 V Q 0 F Z Q U x Z X 2 R l d F 9 E R V N B Q k F T V E V D S U R P L n t q d W w y M m R l Z i w 1 N H 0 m c X V v d D s s J n F 1 b 3 Q 7 U 2 V y d m V y L k R h d G F i Y X N l X F w v M i 9 T U U w v c 2 1 p Z H A y M D Y z N j A 7 U 0 l T T U V E L 2 R i b y 9 V Q 0 F Z Q U x Z X 2 R l d F 9 E R V N B Q k F T V E V D S U R P L n t q d W w y M m 9 0 c m 8 s N T V 9 J n F 1 b 3 Q 7 L C Z x d W 9 0 O 1 N l c n Z l c i 5 E Y X R h Y m F z Z V x c L z I v U 1 F M L 3 N t a W R w M j A 2 M z Y w O 1 N J U 0 1 F R C 9 k Y m 8 v V U N B W U F M W V 9 k Z X R f R E V T Q U J B U 1 R F Q 0 l E T y 5 7 a n V s M j J 0 b 3 Q s N T Z 9 J n F 1 b 3 Q 7 L C Z x d W 9 0 O 1 N l c n Z l c i 5 E Y X R h Y m F z Z V x c L z I v U 1 F M L 3 N t a W R w M j A 2 M z Y w O 1 N J U 0 1 F R C 9 k Y m 8 v V U N B W U F M W V 9 k Z X R f R E V T Q U J B U 1 R F Q 0 l E T y 5 7 a n V s M j J k b 2 4 s N T d 9 J n F 1 b 3 Q 7 L C Z x d W 9 0 O 1 N l c n Z l c i 5 E Y X R h Y m F z Z V x c L z I v U 1 F M L 3 N t a W R w M j A 2 M z Y w O 1 N J U 0 1 F R C 9 k Y m 8 v V U N B W U F M W V 9 k Z X R f R E V T Q U J B U 1 R F Q 0 l E T y 5 7 a n V s M j J 2 Z W 5 j L D U 4 f S Z x d W 9 0 O y w m c X V v d D t T Z X J 2 Z X I u R G F 0 Y W J h c 2 V c X C 8 y L 1 N R T C 9 z b W l k c D I w N j M 2 M D t T S V N N R U Q v Z G J v L 1 V D Q V l B T F l f Z G V 0 X 0 R F U 0 F C Q V N U R U N J R E 8 u e 2 F n b z I y d n R h L D U 5 f S Z x d W 9 0 O y w m c X V v d D t T Z X J 2 Z X I u R G F 0 Y W J h c 2 V c X C 8 y L 1 N R T C 9 z b W l k c D I w N j M 2 M D t T S V N N R U Q v Z G J v L 1 V D Q V l B T F l f Z G V 0 X 0 R F U 0 F C Q V N U R U N J R E 8 u e 2 F n b z I y c 2 l z L D Y w f S Z x d W 9 0 O y w m c X V v d D t T Z X J 2 Z X I u R G F 0 Y W J h c 2 V c X C 8 y L 1 N R T C 9 z b W l k c D I w N j M 2 M D t T S V N N R U Q v Z G J v L 1 V D Q V l B T F l f Z G V 0 X 0 R F U 0 F C Q V N U R U N J R E 8 u e 2 F n b z I y a W 5 0 L D Y x f S Z x d W 9 0 O y w m c X V v d D t T Z X J 2 Z X I u R G F 0 Y W J h c 2 V c X C 8 y L 1 N R T C 9 z b W l k c D I w N j M 2 M D t T S V N N R U Q v Z G J v L 1 V D Q V l B T F l f Z G V 0 X 0 R F U 0 F C Q V N U R U N J R E 8 u e 2 F n b z I y Z G V m L D Y y f S Z x d W 9 0 O y w m c X V v d D t T Z X J 2 Z X I u R G F 0 Y W J h c 2 V c X C 8 y L 1 N R T C 9 z b W l k c D I w N j M 2 M D t T S V N N R U Q v Z G J v L 1 V D Q V l B T F l f Z G V 0 X 0 R F U 0 F C Q V N U R U N J R E 8 u e 2 F n b z I y b 3 R y b y w 2 M 3 0 m c X V v d D s s J n F 1 b 3 Q 7 U 2 V y d m V y L k R h d G F i Y X N l X F w v M i 9 T U U w v c 2 1 p Z H A y M D Y z N j A 7 U 0 l T T U V E L 2 R i b y 9 V Q 0 F Z Q U x Z X 2 R l d F 9 E R V N B Q k F T V E V D S U R P L n t h Z 2 8 y M n R v d C w 2 N H 0 m c X V v d D s s J n F 1 b 3 Q 7 U 2 V y d m V y L k R h d G F i Y X N l X F w v M i 9 T U U w v c 2 1 p Z H A y M D Y z N j A 7 U 0 l T T U V E L 2 R i b y 9 V Q 0 F Z Q U x Z X 2 R l d F 9 E R V N B Q k F T V E V D S U R P L n t h Z 2 8 y M m R v b i w 2 N X 0 m c X V v d D s s J n F 1 b 3 Q 7 U 2 V y d m V y L k R h d G F i Y X N l X F w v M i 9 T U U w v c 2 1 p Z H A y M D Y z N j A 7 U 0 l T T U V E L 2 R i b y 9 V Q 0 F Z Q U x Z X 2 R l d F 9 E R V N B Q k F T V E V D S U R P L n t h Z 2 8 y M n Z l b m M s N j Z 9 J n F 1 b 3 Q 7 L C Z x d W 9 0 O 1 N l c n Z l c i 5 E Y X R h Y m F z Z V x c L z I v U 1 F M L 3 N t a W R w M j A 2 M z Y w O 1 N J U 0 1 F R C 9 k Y m 8 v V U N B W U F M W V 9 k Z X R f R E V T Q U J B U 1 R F Q 0 l E T y 5 7 c 2 V 0 M j J 2 d G E s N j d 9 J n F 1 b 3 Q 7 L C Z x d W 9 0 O 1 N l c n Z l c i 5 E Y X R h Y m F z Z V x c L z I v U 1 F M L 3 N t a W R w M j A 2 M z Y w O 1 N J U 0 1 F R C 9 k Y m 8 v V U N B W U F M W V 9 k Z X R f R E V T Q U J B U 1 R F Q 0 l E T y 5 7 c 2 V 0 M j J z a X M s N j h 9 J n F 1 b 3 Q 7 L C Z x d W 9 0 O 1 N l c n Z l c i 5 E Y X R h Y m F z Z V x c L z I v U 1 F M L 3 N t a W R w M j A 2 M z Y w O 1 N J U 0 1 F R C 9 k Y m 8 v V U N B W U F M W V 9 k Z X R f R E V T Q U J B U 1 R F Q 0 l E T y 5 7 c 2 V 0 M j J p b n Q s N j l 9 J n F 1 b 3 Q 7 L C Z x d W 9 0 O 1 N l c n Z l c i 5 E Y X R h Y m F z Z V x c L z I v U 1 F M L 3 N t a W R w M j A 2 M z Y w O 1 N J U 0 1 F R C 9 k Y m 8 v V U N B W U F M W V 9 k Z X R f R E V T Q U J B U 1 R F Q 0 l E T y 5 7 c 2 V 0 M j J k Z W Y s N z B 9 J n F 1 b 3 Q 7 L C Z x d W 9 0 O 1 N l c n Z l c i 5 E Y X R h Y m F z Z V x c L z I v U 1 F M L 3 N t a W R w M j A 2 M z Y w O 1 N J U 0 1 F R C 9 k Y m 8 v V U N B W U F M W V 9 k Z X R f R E V T Q U J B U 1 R F Q 0 l E T y 5 7 c 2 V 0 M j J v d H J v L D c x f S Z x d W 9 0 O y w m c X V v d D t T Z X J 2 Z X I u R G F 0 Y W J h c 2 V c X C 8 y L 1 N R T C 9 z b W l k c D I w N j M 2 M D t T S V N N R U Q v Z G J v L 1 V D Q V l B T F l f Z G V 0 X 0 R F U 0 F C Q V N U R U N J R E 8 u e 3 N l d D I y d G 9 0 L D c y f S Z x d W 9 0 O y w m c X V v d D t T Z X J 2 Z X I u R G F 0 Y W J h c 2 V c X C 8 y L 1 N R T C 9 z b W l k c D I w N j M 2 M D t T S V N N R U Q v Z G J v L 1 V D Q V l B T F l f Z G V 0 X 0 R F U 0 F C Q V N U R U N J R E 8 u e 3 N l d D I y Z G 9 u L D c z f S Z x d W 9 0 O y w m c X V v d D t T Z X J 2 Z X I u R G F 0 Y W J h c 2 V c X C 8 y L 1 N R T C 9 z b W l k c D I w N j M 2 M D t T S V N N R U Q v Z G J v L 1 V D Q V l B T F l f Z G V 0 X 0 R F U 0 F C Q V N U R U N J R E 8 u e 3 N l d D I y d m V u Y y w 3 N H 0 m c X V v d D s s J n F 1 b 3 Q 7 U 2 V y d m V y L k R h d G F i Y X N l X F w v M i 9 T U U w v c 2 1 p Z H A y M D Y z N j A 7 U 0 l T T U V E L 2 R i b y 9 V Q 0 F Z Q U x Z X 2 R l d F 9 E R V N B Q k F T V E V D S U R P L n t v Y 3 Q y M n Z 0 Y S w 3 N X 0 m c X V v d D s s J n F 1 b 3 Q 7 U 2 V y d m V y L k R h d G F i Y X N l X F w v M i 9 T U U w v c 2 1 p Z H A y M D Y z N j A 7 U 0 l T T U V E L 2 R i b y 9 V Q 0 F Z Q U x Z X 2 R l d F 9 E R V N B Q k F T V E V D S U R P L n t v Y 3 Q y M n N p c y w 3 N n 0 m c X V v d D s s J n F 1 b 3 Q 7 U 2 V y d m V y L k R h d G F i Y X N l X F w v M i 9 T U U w v c 2 1 p Z H A y M D Y z N j A 7 U 0 l T T U V E L 2 R i b y 9 V Q 0 F Z Q U x Z X 2 R l d F 9 E R V N B Q k F T V E V D S U R P L n t v Y 3 Q y M m l u d C w 3 N 3 0 m c X V v d D s s J n F 1 b 3 Q 7 U 2 V y d m V y L k R h d G F i Y X N l X F w v M i 9 T U U w v c 2 1 p Z H A y M D Y z N j A 7 U 0 l T T U V E L 2 R i b y 9 V Q 0 F Z Q U x Z X 2 R l d F 9 E R V N B Q k F T V E V D S U R P L n t v Y 3 Q y M m R l Z i w 3 O H 0 m c X V v d D s s J n F 1 b 3 Q 7 U 2 V y d m V y L k R h d G F i Y X N l X F w v M i 9 T U U w v c 2 1 p Z H A y M D Y z N j A 7 U 0 l T T U V E L 2 R i b y 9 V Q 0 F Z Q U x Z X 2 R l d F 9 E R V N B Q k F T V E V D S U R P L n t v Y 3 Q y M m 9 0 c m 8 s N z l 9 J n F 1 b 3 Q 7 L C Z x d W 9 0 O 1 N l c n Z l c i 5 E Y X R h Y m F z Z V x c L z I v U 1 F M L 3 N t a W R w M j A 2 M z Y w O 1 N J U 0 1 F R C 9 k Y m 8 v V U N B W U F M W V 9 k Z X R f R E V T Q U J B U 1 R F Q 0 l E T y 5 7 b 2 N 0 M j J 0 b 3 Q s O D B 9 J n F 1 b 3 Q 7 L C Z x d W 9 0 O 1 N l c n Z l c i 5 E Y X R h Y m F z Z V x c L z I v U 1 F M L 3 N t a W R w M j A 2 M z Y w O 1 N J U 0 1 F R C 9 k Y m 8 v V U N B W U F M W V 9 k Z X R f R E V T Q U J B U 1 R F Q 0 l E T y 5 7 b 2 N 0 M j J k b 2 4 s O D F 9 J n F 1 b 3 Q 7 L C Z x d W 9 0 O 1 N l c n Z l c i 5 E Y X R h Y m F z Z V x c L z I v U 1 F M L 3 N t a W R w M j A 2 M z Y w O 1 N J U 0 1 F R C 9 k Y m 8 v V U N B W U F M W V 9 k Z X R f R E V T Q U J B U 1 R F Q 0 l E T y 5 7 b 2 N 0 M j J 2 Z W 5 j L D g y f S Z x d W 9 0 O y w m c X V v d D t T Z X J 2 Z X I u R G F 0 Y W J h c 2 V c X C 8 y L 1 N R T C 9 z b W l k c D I w N j M 2 M D t T S V N N R U Q v Z G J v L 1 V D Q V l B T F l f Z G V 0 X 0 R F U 0 F C Q V N U R U N J R E 8 u e 2 5 v d j I y d n R h L D g z f S Z x d W 9 0 O y w m c X V v d D t T Z X J 2 Z X I u R G F 0 Y W J h c 2 V c X C 8 y L 1 N R T C 9 z b W l k c D I w N j M 2 M D t T S V N N R U Q v Z G J v L 1 V D Q V l B T F l f Z G V 0 X 0 R F U 0 F C Q V N U R U N J R E 8 u e 2 5 v d j I y c 2 l z L D g 0 f S Z x d W 9 0 O y w m c X V v d D t T Z X J 2 Z X I u R G F 0 Y W J h c 2 V c X C 8 y L 1 N R T C 9 z b W l k c D I w N j M 2 M D t T S V N N R U Q v Z G J v L 1 V D Q V l B T F l f Z G V 0 X 0 R F U 0 F C Q V N U R U N J R E 8 u e 2 5 v d j I y a W 5 0 L D g 1 f S Z x d W 9 0 O y w m c X V v d D t T Z X J 2 Z X I u R G F 0 Y W J h c 2 V c X C 8 y L 1 N R T C 9 z b W l k c D I w N j M 2 M D t T S V N N R U Q v Z G J v L 1 V D Q V l B T F l f Z G V 0 X 0 R F U 0 F C Q V N U R U N J R E 8 u e 2 5 v d j I y Z G V m L D g 2 f S Z x d W 9 0 O y w m c X V v d D t T Z X J 2 Z X I u R G F 0 Y W J h c 2 V c X C 8 y L 1 N R T C 9 z b W l k c D I w N j M 2 M D t T S V N N R U Q v Z G J v L 1 V D Q V l B T F l f Z G V 0 X 0 R F U 0 F C Q V N U R U N J R E 8 u e 2 5 v d j I y b 3 R y b y w 4 N 3 0 m c X V v d D s s J n F 1 b 3 Q 7 U 2 V y d m V y L k R h d G F i Y X N l X F w v M i 9 T U U w v c 2 1 p Z H A y M D Y z N j A 7 U 0 l T T U V E L 2 R i b y 9 V Q 0 F Z Q U x Z X 2 R l d F 9 E R V N B Q k F T V E V D S U R P L n t u b 3 Y y M n R v d C w 4 O H 0 m c X V v d D s s J n F 1 b 3 Q 7 U 2 V y d m V y L k R h d G F i Y X N l X F w v M i 9 T U U w v c 2 1 p Z H A y M D Y z N j A 7 U 0 l T T U V E L 2 R i b y 9 V Q 0 F Z Q U x Z X 2 R l d F 9 E R V N B Q k F T V E V D S U R P L n t u b 3 Y y M m R v b i w 4 O X 0 m c X V v d D s s J n F 1 b 3 Q 7 U 2 V y d m V y L k R h d G F i Y X N l X F w v M i 9 T U U w v c 2 1 p Z H A y M D Y z N j A 7 U 0 l T T U V E L 2 R i b y 9 V Q 0 F Z Q U x Z X 2 R l d F 9 E R V N B Q k F T V E V D S U R P L n t u b 3 Y y M n Z l b m M s O T B 9 J n F 1 b 3 Q 7 L C Z x d W 9 0 O 1 N l c n Z l c i 5 E Y X R h Y m F z Z V x c L z I v U 1 F M L 3 N t a W R w M j A 2 M z Y w O 1 N J U 0 1 F R C 9 k Y m 8 v V U N B W U F M W V 9 k Z X R f R E V T Q U J B U 1 R F Q 0 l E T y 5 7 Z G l j M j J 2 d G E s O T F 9 J n F 1 b 3 Q 7 L C Z x d W 9 0 O 1 N l c n Z l c i 5 E Y X R h Y m F z Z V x c L z I v U 1 F M L 3 N t a W R w M j A 2 M z Y w O 1 N J U 0 1 F R C 9 k Y m 8 v V U N B W U F M W V 9 k Z X R f R E V T Q U J B U 1 R F Q 0 l E T y 5 7 Z G l j M j J z a X M s O T J 9 J n F 1 b 3 Q 7 L C Z x d W 9 0 O 1 N l c n Z l c i 5 E Y X R h Y m F z Z V x c L z I v U 1 F M L 3 N t a W R w M j A 2 M z Y w O 1 N J U 0 1 F R C 9 k Y m 8 v V U N B W U F M W V 9 k Z X R f R E V T Q U J B U 1 R F Q 0 l E T y 5 7 Z G l j M j J p b n Q s O T N 9 J n F 1 b 3 Q 7 L C Z x d W 9 0 O 1 N l c n Z l c i 5 E Y X R h Y m F z Z V x c L z I v U 1 F M L 3 N t a W R w M j A 2 M z Y w O 1 N J U 0 1 F R C 9 k Y m 8 v V U N B W U F M W V 9 k Z X R f R E V T Q U J B U 1 R F Q 0 l E T y 5 7 Z G l j M j J k Z W Y s O T R 9 J n F 1 b 3 Q 7 L C Z x d W 9 0 O 1 N l c n Z l c i 5 E Y X R h Y m F z Z V x c L z I v U 1 F M L 3 N t a W R w M j A 2 M z Y w O 1 N J U 0 1 F R C 9 k Y m 8 v V U N B W U F M W V 9 k Z X R f R E V T Q U J B U 1 R F Q 0 l E T y 5 7 Z G l j M j J v d H J v L D k 1 f S Z x d W 9 0 O y w m c X V v d D t T Z X J 2 Z X I u R G F 0 Y W J h c 2 V c X C 8 y L 1 N R T C 9 z b W l k c D I w N j M 2 M D t T S V N N R U Q v Z G J v L 1 V D Q V l B T F l f Z G V 0 X 0 R F U 0 F C Q V N U R U N J R E 8 u e 2 R p Y z I y d G 9 0 L D k 2 f S Z x d W 9 0 O y w m c X V v d D t T Z X J 2 Z X I u R G F 0 Y W J h c 2 V c X C 8 y L 1 N R T C 9 z b W l k c D I w N j M 2 M D t T S V N N R U Q v Z G J v L 1 V D Q V l B T F l f Z G V 0 X 0 R F U 0 F C Q V N U R U N J R E 8 u e 2 R p Y z I y Z G 9 u L D k 3 f S Z x d W 9 0 O y w m c X V v d D t T Z X J 2 Z X I u R G F 0 Y W J h c 2 V c X C 8 y L 1 N R T C 9 z b W l k c D I w N j M 2 M D t T S V N N R U Q v Z G J v L 1 V D Q V l B T F l f Z G V 0 X 0 R F U 0 F C Q V N U R U N J R E 8 u e 2 R p Y z I y d m V u Y y w 5 O H 0 m c X V v d D s s J n F 1 b 3 Q 7 U 2 V y d m V y L k R h d G F i Y X N l X F w v M i 9 T U U w v c 2 1 p Z H A y M D Y z N j A 7 U 0 l T T U V E L 2 R i b y 9 V Q 0 F Z Q U x Z X 2 R l d F 9 E R V N B Q k F T V E V D S U R P L n t l b m U y M 3 Z 0 Y S w 5 O X 0 m c X V v d D s s J n F 1 b 3 Q 7 U 2 V y d m V y L k R h d G F i Y X N l X F w v M i 9 T U U w v c 2 1 p Z H A y M D Y z N j A 7 U 0 l T T U V E L 2 R i b y 9 V Q 0 F Z Q U x Z X 2 R l d F 9 E R V N B Q k F T V E V D S U R P L n t l b m U y M 3 N p c y w x M D B 9 J n F 1 b 3 Q 7 L C Z x d W 9 0 O 1 N l c n Z l c i 5 E Y X R h Y m F z Z V x c L z I v U 1 F M L 3 N t a W R w M j A 2 M z Y w O 1 N J U 0 1 F R C 9 k Y m 8 v V U N B W U F M W V 9 k Z X R f R E V T Q U J B U 1 R F Q 0 l E T y 5 7 Z W 5 l M j N p b n Q s M T A x f S Z x d W 9 0 O y w m c X V v d D t T Z X J 2 Z X I u R G F 0 Y W J h c 2 V c X C 8 y L 1 N R T C 9 z b W l k c D I w N j M 2 M D t T S V N N R U Q v Z G J v L 1 V D Q V l B T F l f Z G V 0 X 0 R F U 0 F C Q V N U R U N J R E 8 u e 2 V u Z T I z Z G V m L D E w M n 0 m c X V v d D s s J n F 1 b 3 Q 7 U 2 V y d m V y L k R h d G F i Y X N l X F w v M i 9 T U U w v c 2 1 p Z H A y M D Y z N j A 7 U 0 l T T U V E L 2 R i b y 9 V Q 0 F Z Q U x Z X 2 R l d F 9 E R V N B Q k F T V E V D S U R P L n t l b m U y M 2 9 0 c m 8 s M T A z f S Z x d W 9 0 O y w m c X V v d D t T Z X J 2 Z X I u R G F 0 Y W J h c 2 V c X C 8 y L 1 N R T C 9 z b W l k c D I w N j M 2 M D t T S V N N R U Q v Z G J v L 1 V D Q V l B T F l f Z G V 0 X 0 R F U 0 F C Q V N U R U N J R E 8 u e 2 V u Z T I z d G 9 0 L D E w N H 0 m c X V v d D s s J n F 1 b 3 Q 7 U 2 V y d m V y L k R h d G F i Y X N l X F w v M i 9 T U U w v c 2 1 p Z H A y M D Y z N j A 7 U 0 l T T U V E L 2 R i b y 9 V Q 0 F Z Q U x Z X 2 R l d F 9 E R V N B Q k F T V E V D S U R P L n t l b m U y M 2 R v b i w x M D V 9 J n F 1 b 3 Q 7 L C Z x d W 9 0 O 1 N l c n Z l c i 5 E Y X R h Y m F z Z V x c L z I v U 1 F M L 3 N t a W R w M j A 2 M z Y w O 1 N J U 0 1 F R C 9 k Y m 8 v V U N B W U F M W V 9 k Z X R f R E V T Q U J B U 1 R F Q 0 l E T y 5 7 Z W 5 l M j N 2 Z W 5 j L D E w N n 0 m c X V v d D s s J n F 1 b 3 Q 7 U 2 V y d m V y L k R h d G F i Y X N l X F w v M i 9 T U U w v c 2 1 p Z H A y M D Y z N j A 7 U 0 l T T U V E L 2 R i b y 9 V Q 0 F Z Q U x Z X 2 R l d F 9 E R V N B Q k F T V E V D S U R P L n t m Z W I y M 3 Z 0 Y S w x M D d 9 J n F 1 b 3 Q 7 L C Z x d W 9 0 O 1 N l c n Z l c i 5 E Y X R h Y m F z Z V x c L z I v U 1 F M L 3 N t a W R w M j A 2 M z Y w O 1 N J U 0 1 F R C 9 k Y m 8 v V U N B W U F M W V 9 k Z X R f R E V T Q U J B U 1 R F Q 0 l E T y 5 7 Z m V i M j N z a X M s M T A 4 f S Z x d W 9 0 O y w m c X V v d D t T Z X J 2 Z X I u R G F 0 Y W J h c 2 V c X C 8 y L 1 N R T C 9 z b W l k c D I w N j M 2 M D t T S V N N R U Q v Z G J v L 1 V D Q V l B T F l f Z G V 0 X 0 R F U 0 F C Q V N U R U N J R E 8 u e 2 Z l Y j I z a W 5 0 L D E w O X 0 m c X V v d D s s J n F 1 b 3 Q 7 U 2 V y d m V y L k R h d G F i Y X N l X F w v M i 9 T U U w v c 2 1 p Z H A y M D Y z N j A 7 U 0 l T T U V E L 2 R i b y 9 V Q 0 F Z Q U x Z X 2 R l d F 9 E R V N B Q k F T V E V D S U R P L n t m Z W I y M 2 R l Z i w x M T B 9 J n F 1 b 3 Q 7 L C Z x d W 9 0 O 1 N l c n Z l c i 5 E Y X R h Y m F z Z V x c L z I v U 1 F M L 3 N t a W R w M j A 2 M z Y w O 1 N J U 0 1 F R C 9 k Y m 8 v V U N B W U F M W V 9 k Z X R f R E V T Q U J B U 1 R F Q 0 l E T y 5 7 Z m V i M j N v d H J v L D E x M X 0 m c X V v d D s s J n F 1 b 3 Q 7 U 2 V y d m V y L k R h d G F i Y X N l X F w v M i 9 T U U w v c 2 1 p Z H A y M D Y z N j A 7 U 0 l T T U V E L 2 R i b y 9 V Q 0 F Z Q U x Z X 2 R l d F 9 E R V N B Q k F T V E V D S U R P L n t m Z W I y M 3 R v d C w x M T J 9 J n F 1 b 3 Q 7 L C Z x d W 9 0 O 1 N l c n Z l c i 5 E Y X R h Y m F z Z V x c L z I v U 1 F M L 3 N t a W R w M j A 2 M z Y w O 1 N J U 0 1 F R C 9 k Y m 8 v V U N B W U F M W V 9 k Z X R f R E V T Q U J B U 1 R F Q 0 l E T y 5 7 Z m V i M j N k b 2 4 s M T E z f S Z x d W 9 0 O y w m c X V v d D t T Z X J 2 Z X I u R G F 0 Y W J h c 2 V c X C 8 y L 1 N R T C 9 z b W l k c D I w N j M 2 M D t T S V N N R U Q v Z G J v L 1 V D Q V l B T F l f Z G V 0 X 0 R F U 0 F C Q V N U R U N J R E 8 u e 2 Z l Y j I z d m V u Y y w x M T R 9 J n F 1 b 3 Q 7 L C Z x d W 9 0 O 1 N l c n Z l c i 5 E Y X R h Y m F z Z V x c L z I v U 1 F M L 3 N t a W R w M j A 2 M z Y w O 1 N J U 0 1 F R C 9 k Y m 8 v V U N B W U F M W V 9 k Z X R f R E V T Q U J B U 1 R F Q 0 l E T y 5 7 b W F y M j N 2 d G E s M T E 1 f S Z x d W 9 0 O y w m c X V v d D t T Z X J 2 Z X I u R G F 0 Y W J h c 2 V c X C 8 y L 1 N R T C 9 z b W l k c D I w N j M 2 M D t T S V N N R U Q v Z G J v L 1 V D Q V l B T F l f Z G V 0 X 0 R F U 0 F C Q V N U R U N J R E 8 u e 2 1 h c j I z c 2 l z L D E x N n 0 m c X V v d D s s J n F 1 b 3 Q 7 U 2 V y d m V y L k R h d G F i Y X N l X F w v M i 9 T U U w v c 2 1 p Z H A y M D Y z N j A 7 U 0 l T T U V E L 2 R i b y 9 V Q 0 F Z Q U x Z X 2 R l d F 9 E R V N B Q k F T V E V D S U R P L n t t Y X I y M 2 l u d C w x M T d 9 J n F 1 b 3 Q 7 L C Z x d W 9 0 O 1 N l c n Z l c i 5 E Y X R h Y m F z Z V x c L z I v U 1 F M L 3 N t a W R w M j A 2 M z Y w O 1 N J U 0 1 F R C 9 k Y m 8 v V U N B W U F M W V 9 k Z X R f R E V T Q U J B U 1 R F Q 0 l E T y 5 7 b W F y M j N k Z W Y s M T E 4 f S Z x d W 9 0 O y w m c X V v d D t T Z X J 2 Z X I u R G F 0 Y W J h c 2 V c X C 8 y L 1 N R T C 9 z b W l k c D I w N j M 2 M D t T S V N N R U Q v Z G J v L 1 V D Q V l B T F l f Z G V 0 X 0 R F U 0 F C Q V N U R U N J R E 8 u e 2 1 h c j I z b 3 R y b y w x M T l 9 J n F 1 b 3 Q 7 L C Z x d W 9 0 O 1 N l c n Z l c i 5 E Y X R h Y m F z Z V x c L z I v U 1 F M L 3 N t a W R w M j A 2 M z Y w O 1 N J U 0 1 F R C 9 k Y m 8 v V U N B W U F M W V 9 k Z X R f R E V T Q U J B U 1 R F Q 0 l E T y 5 7 b W F y M j N 0 b 3 Q s M T I w f S Z x d W 9 0 O y w m c X V v d D t T Z X J 2 Z X I u R G F 0 Y W J h c 2 V c X C 8 y L 1 N R T C 9 z b W l k c D I w N j M 2 M D t T S V N N R U Q v Z G J v L 1 V D Q V l B T F l f Z G V 0 X 0 R F U 0 F C Q V N U R U N J R E 8 u e 2 1 h c j I z Z G 9 u L D E y M X 0 m c X V v d D s s J n F 1 b 3 Q 7 U 2 V y d m V y L k R h d G F i Y X N l X F w v M i 9 T U U w v c 2 1 p Z H A y M D Y z N j A 7 U 0 l T T U V E L 2 R i b y 9 V Q 0 F Z Q U x Z X 2 R l d F 9 E R V N B Q k F T V E V D S U R P L n t t Y X I y M 3 Z l b m M s M T I y f S Z x d W 9 0 O y w m c X V v d D t T Z X J 2 Z X I u R G F 0 Y W J h c 2 V c X C 8 y L 1 N R T C 9 z b W l k c D I w N j M 2 M D t T S V N N R U Q v Z G J v L 1 V D Q V l B T F l f Z G V 0 X 0 R F U 0 F C Q V N U R U N J R E 8 u e 3 N h b G R v L D E y M 3 0 m c X V v d D s s J n F 1 b 3 Q 7 U 2 V y d m V y L k R h d G F i Y X N l X F w v M i 9 T U U w v c 2 1 p Z H A y M D Y z N j A 7 U 0 l T T U V E L 2 R i b y 9 V Q 0 F Z Q U x Z X 2 R l d F 9 E R V N B Q k F T V E V D S U R P L n t w c m V j a W 8 s M T I 0 f S Z x d W 9 0 O y w m c X V v d D t T Z X J 2 Z X I u R G F 0 Y W J h c 2 V c X C 8 y L 1 N R T C 9 z b W l k c D I w N j M 2 M D t T S V N N R U Q v Z G J v L 1 V D Q V l B T F l f Z G V 0 X 0 R F U 0 F C Q V N U R U N J R E 8 u e 2 l u Z 3 J l L D E y N X 0 m c X V v d D s s J n F 1 b 3 Q 7 U 2 V y d m V y L k R h d G F i Y X N l X F w v M i 9 T U U w v c 2 1 p Z H A y M D Y z N j A 7 U 0 l T T U V E L 2 R i b y 9 V Q 0 F Z Q U x Z X 2 R l d F 9 E R V N B Q k F T V E V D S U R P L n t y Z W l u Z 3 J l L D E y N n 0 m c X V v d D s s J n F 1 b 3 Q 7 U 2 V y d m V y L k R h d G F i Y X N l X F w v M i 9 T U U w v c 2 1 p Z H A y M D Y z N j A 7 U 0 l T T U V E L 2 R i b y 9 V Q 0 F Z Q U x Z X 2 R l d F 9 E R V N B Q k F T V E V D S U R P L n t k a X N 0 c m k s M T I 3 f S Z x d W 9 0 O y w m c X V v d D t T Z X J 2 Z X I u R G F 0 Y W J h c 2 V c X C 8 y L 1 N R T C 9 z b W l k c D I w N j M 2 M D t T S V N N R U Q v Z G J v L 1 V D Q V l B T F l f Z G V 0 X 0 R F U 0 F C Q V N U R U N J R E 8 u e 2 Z l Y 2 h h X 3 Z l b m M s M T I 4 f S Z x d W 9 0 O y w m c X V v d D t T Z X J 2 Z X I u R G F 0 Y W J h c 2 V c X C 8 y L 1 N R T C 9 z b W l k c D I w N j M 2 M D t T S V N N R U Q v Z G J v L 1 V D Q V l B T F l f Z G V 0 X 0 R F U 0 F C Q V N U R U N J R E 8 u e 2 1 l c 2 F u b y w x M j l 9 J n F 1 b 3 Q 7 L C Z x d W 9 0 O 1 N l c n Z l c i 5 E Y X R h Y m F z Z V x c L z I v U 1 F M L 3 N t a W R w M j A 2 M z Y w O 1 N J U 0 1 F R C 9 k Y m 8 v V U N B W U F M W V 9 k Z X R f R E V T Q U J B U 1 R F Q 0 l E T y 5 7 c 3 R r X 3 N p c 2 1 l Z C w x M z B 9 J n F 1 b 3 Q 7 L C Z x d W 9 0 O 1 N l c n Z l c i 5 E Y X R h Y m F z Z V x c L z I v U 1 F M L 3 N t a W R w M j A 2 M z Y w O 1 N J U 0 1 F R C 9 k Y m 8 v V U N B W U F M W V 9 k Z X R f R E V T Q U J B U 1 R F Q 0 l E T y 5 7 c 3 R r X 2 R v b m E s M T M x f S Z x d W 9 0 O y w m c X V v d D t T Z X J 2 Z X I u R G F 0 Y W J h c 2 V c X C 8 y L 1 N R T C 9 z b W l k c D I w N j M 2 M D t T S V N N R U Q v Z G J v L 1 V D Q V l B T F l f Z G V 0 X 0 R F U 0 F C Q V N U R U N J R E 8 u e 2 N v b l 9 z a X N t Z W Q s M T M y f S Z x d W 9 0 O y w m c X V v d D t T Z X J 2 Z X I u R G F 0 Y W J h c 2 V c X C 8 y L 1 N R T C 9 z b W l k c D I w N j M 2 M D t T S V N N R U Q v Z G J v L 1 V D Q V l B T F l f Z G V 0 X 0 R F U 0 F C Q V N U R U N J R E 8 u e 2 N v b l 9 k b 2 5 h L D E z M 3 0 m c X V v d D s s J n F 1 b 3 Q 7 U 2 V y d m V y L k R h d G F i Y X N l X F w v M i 9 T U U w v c 2 1 p Z H A y M D Y z N j A 7 U 0 l T T U V E L 2 R i b y 9 V Q 0 F Z Q U x Z X 2 R l d F 9 E R V N B Q k F T V E V D S U R P L n t z d G 9 j a 1 9 0 b 3 Q s M T M 0 f S Z x d W 9 0 O y w m c X V v d D t T Z X J 2 Z X I u R G F 0 Y W J h c 2 V c X C 8 y L 1 N R T C 9 z b W l k c D I w N j M 2 M D t T S V N N R U Q v Z G J v L 1 V D Q V l B T F l f Z G V 0 X 0 R F U 0 F C Q V N U R U N J R E 8 u e 2 N v b n N f d G 9 0 L D E z N X 0 m c X V v d D s s J n F 1 b 3 Q 7 U 2 V y d m V y L k R h d G F i Y X N l X F w v M i 9 T U U w v c 2 1 p Z H A y M D Y z N j A 7 U 0 l T T U V E L 2 R i b y 9 V Q 0 F Z Q U x Z X 2 R l d F 9 E R V N B Q k F T V E V D S U R P L n t j c G E s M T M 2 f S Z x d W 9 0 O y w m c X V v d D t T Z X J 2 Z X I u R G F 0 Y W J h c 2 V c X C 8 y L 1 N R T C 9 z b W l k c D I w N j M 2 M D t T S V N N R U Q v Z G J v L 1 V D Q V l B T F l f Z G V 0 X 0 R F U 0 F C Q V N U R U N J R E 8 u e 2 R p c 3 A s M T M 3 f S Z x d W 9 0 O y w m c X V v d D t T Z X J 2 Z X I u R G F 0 Y W J h c 2 V c X C 8 y L 1 N R T C 9 z b W l k c D I w N j M 2 M D t T S V N N R U Q v Z G J v L 1 V D Q V l B T F l f Z G V 0 X 0 R F U 0 F C Q V N U R U N J R E 8 u e 2 l u Z G l j Y W R v c i w x M z h 9 J n F 1 b 3 Q 7 L C Z x d W 9 0 O 1 N l c n Z l c i 5 E Y X R h Y m F z Z V x c L z I v U 1 F M L 3 N t a W R w M j A 2 M z Y w O 1 N J U 0 1 F R C 9 k Y m 8 v V U N B W U F M W V 9 k Z X R f R E V T Q U J B U 1 R F Q 0 l E T y 5 7 c 3 R r X 2 F s b X N 0 a y w x M z l 9 J n F 1 b 3 Q 7 L C Z x d W 9 0 O 1 N l c n Z l c i 5 E Y X R h Y m F z Z V x c L z I v U 1 F M L 3 N t a W R w M j A 2 M z Y w O 1 N J U 0 1 F R C 9 k Y m 8 v V U N B W U F M W V 9 k Z X R f R E V T Q U J B U 1 R F Q 0 l E T y 5 7 c 3 R r X 2 F s b W R v b i w x N D B 9 J n F 1 b 3 Q 7 X S w m c X V v d D t S Z W x h d G l v b n N o a X B J b m Z v J n F 1 b 3 Q 7 O l t d f S I g L z 4 8 R W 5 0 c n k g V H l w Z T 0 i T m F t Z V V w Z G F 0 Z W R B Z n R l c k Z p b G w i I F Z h b H V l P S J s M C I g L z 4 8 R W 5 0 c n k g V H l w Z T 0 i U X V l c n l J R C I g V m F s d W U 9 I n M z O D M 3 O W Z l N y 0 4 M z c 4 L T R j N m I t Y W M y N y 0 z Z T d h Y 2 Q w M T M 0 O W M i I C 8 + P C 9 T d G F i b G V F b n R y a W V z P j w v S X R l b T 4 8 S X R l b T 4 8 S X R l b U x v Y 2 F 0 a W 9 u P j x J d G V t V H l w Z T 5 G b 3 J t d W x h P C 9 J d G V t V H l w Z T 4 8 S X R l b V B h d G g + U 2 V j d G l v b j E v V U N B W U F M W V 9 k Z X R f R E V T Q U J B U 1 R F Q 0 l E T y U y M C g 0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Q 0 F Z Q U x Z X 2 R l d F 9 E R V N B Q k F T V E V D S U R P J T I w K D Q p L 1 N J U 0 1 F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D Q V l B T F l f Z G V 0 X 0 R F U 0 F C Q V N U R U N J R E 8 l M j A o N C k v Z G J v X 1 V D Q V l B T F l f Z G V 0 X 0 R F U 0 F C Q V N U R U N J R E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Q 0 F Z Q U x Z X 2 R l d F 9 T V U J T V E 9 D S y U y M C g 0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2 N v Z G l n b 1 9 l a m U m c X V v d D s s J n F 1 b 3 Q 7 b m 9 t Y n J l X 2 V q Z S Z x d W 9 0 O y w m c X V v d D t j b 2 R k a X N h J n F 1 b 3 Q 7 L C Z x d W 9 0 O 2 5 v b W R p c 2 E m c X V v d D s s J n F 1 b 3 Q 7 Y 2 9 k c m V k J n F 1 b 3 Q 7 L C Z x d W 9 0 O 3 J l Z C Z x d W 9 0 O y w m c X V v d D t j b 2 R t Z W Y m c X V v d D s s J n F 1 b 3 Q 7 d W V t Z W Y m c X V v d D s s J n F 1 b 3 Q 7 Y 2 9 k a W d v X 3 B y Z S Z x d W 9 0 O y w m c X V v d D t l c 3 R h Y m x l Y y Z x d W 9 0 O y w m c X V v d D t 0 a X B v J n F 1 b 3 Q 7 L C Z x d W 9 0 O 0 N B V E V H T 1 J J Q S Z x d W 9 0 O y w m c X V v d D t l c 3 R f Y W N 0 J n F 1 b 3 Q 7 L C Z x d W 9 0 O 3 V l J n F 1 b 3 Q 7 L C Z x d W 9 0 O 3 F 1 a W 5 0 a W w m c X V v d D s s J n F 1 b 3 Q 7 d n J h Z W 0 m c X V v d D s s J n F 1 b 3 Q 7 Z X V y b 3 A m c X V v d D s s J n F 1 b 3 Q 7 a W 5 k a W c m c X V v d D s s J n F 1 b 3 Q 7 Y 2 9 k a W d v X 2 1 l Z C Z x d W 9 0 O y w m c X V v d D t u b 2 1 i c m V f b W V k J n F 1 b 3 Q 7 L C Z x d W 9 0 O 2 Z v c m 1 h Z i Z x d W 9 0 O y w m c X V v d D t 0 a X B v b W V k J n F 1 b 3 Q 7 L C Z x d W 9 0 O 3 N 1 Y n R p c G 8 m c X V v d D s s J n F 1 b 3 Q 7 T m 9 t c 3 V i d G l w b y Z x d W 9 0 O y w m c X V v d D t w Z X R p d G 9 y a W 8 m c X V v d D s s J n F 1 b 3 Q 7 Z X N 0 c m F 0 Z W d p Y y Z x d W 9 0 O y w m c X V v d D t 0 a X B z d W 0 m c X V v d D s s J n F 1 b 3 Q 7 Y W J y M j J 2 d G E m c X V v d D s s J n F 1 b 3 Q 7 Y W J y M j J z a X M m c X V v d D s s J n F 1 b 3 Q 7 Y W J y M j J p b n Q m c X V v d D s s J n F 1 b 3 Q 7 Y W J y M j J k Z W Y m c X V v d D s s J n F 1 b 3 Q 7 Y W J y M j J v d H J v J n F 1 b 3 Q 7 L C Z x d W 9 0 O 2 F i c j I y d G 9 0 J n F 1 b 3 Q 7 L C Z x d W 9 0 O 2 F i c j I y Z G 9 u J n F 1 b 3 Q 7 L C Z x d W 9 0 O 2 F i c j I y d m V u Y y Z x d W 9 0 O y w m c X V v d D t t Y X k y M n Z 0 Y S Z x d W 9 0 O y w m c X V v d D t t Y X k y M n N p c y Z x d W 9 0 O y w m c X V v d D t t Y X k y M m l u d C Z x d W 9 0 O y w m c X V v d D t t Y X k y M m R l Z i Z x d W 9 0 O y w m c X V v d D t t Y X k y M m 9 0 c m 8 m c X V v d D s s J n F 1 b 3 Q 7 b W F 5 M j J 0 b 3 Q m c X V v d D s s J n F 1 b 3 Q 7 b W F 5 M j J k b 2 4 m c X V v d D s s J n F 1 b 3 Q 7 b W F 5 M j J 2 Z W 5 j J n F 1 b 3 Q 7 L C Z x d W 9 0 O 2 p 1 b j I y d n R h J n F 1 b 3 Q 7 L C Z x d W 9 0 O 2 p 1 b j I y c 2 l z J n F 1 b 3 Q 7 L C Z x d W 9 0 O 2 p 1 b j I y a W 5 0 J n F 1 b 3 Q 7 L C Z x d W 9 0 O 2 p 1 b j I y Z G V m J n F 1 b 3 Q 7 L C Z x d W 9 0 O 2 p 1 b j I y b 3 R y b y Z x d W 9 0 O y w m c X V v d D t q d W 4 y M n R v d C Z x d W 9 0 O y w m c X V v d D t q d W 4 y M m R v b i Z x d W 9 0 O y w m c X V v d D t q d W 4 y M n Z l b m M m c X V v d D s s J n F 1 b 3 Q 7 a n V s M j J 2 d G E m c X V v d D s s J n F 1 b 3 Q 7 a n V s M j J z a X M m c X V v d D s s J n F 1 b 3 Q 7 a n V s M j J p b n Q m c X V v d D s s J n F 1 b 3 Q 7 a n V s M j J k Z W Y m c X V v d D s s J n F 1 b 3 Q 7 a n V s M j J v d H J v J n F 1 b 3 Q 7 L C Z x d W 9 0 O 2 p 1 b D I y d G 9 0 J n F 1 b 3 Q 7 L C Z x d W 9 0 O 2 p 1 b D I y Z G 9 u J n F 1 b 3 Q 7 L C Z x d W 9 0 O 2 p 1 b D I y d m V u Y y Z x d W 9 0 O y w m c X V v d D t h Z 2 8 y M n Z 0 Y S Z x d W 9 0 O y w m c X V v d D t h Z 2 8 y M n N p c y Z x d W 9 0 O y w m c X V v d D t h Z 2 8 y M m l u d C Z x d W 9 0 O y w m c X V v d D t h Z 2 8 y M m R l Z i Z x d W 9 0 O y w m c X V v d D t h Z 2 8 y M m 9 0 c m 8 m c X V v d D s s J n F 1 b 3 Q 7 Y W d v M j J 0 b 3 Q m c X V v d D s s J n F 1 b 3 Q 7 Y W d v M j J k b 2 4 m c X V v d D s s J n F 1 b 3 Q 7 Y W d v M j J 2 Z W 5 j J n F 1 b 3 Q 7 L C Z x d W 9 0 O 3 N l d D I y d n R h J n F 1 b 3 Q 7 L C Z x d W 9 0 O 3 N l d D I y c 2 l z J n F 1 b 3 Q 7 L C Z x d W 9 0 O 3 N l d D I y a W 5 0 J n F 1 b 3 Q 7 L C Z x d W 9 0 O 3 N l d D I y Z G V m J n F 1 b 3 Q 7 L C Z x d W 9 0 O 3 N l d D I y b 3 R y b y Z x d W 9 0 O y w m c X V v d D t z Z X Q y M n R v d C Z x d W 9 0 O y w m c X V v d D t z Z X Q y M m R v b i Z x d W 9 0 O y w m c X V v d D t z Z X Q y M n Z l b m M m c X V v d D s s J n F 1 b 3 Q 7 b 2 N 0 M j J 2 d G E m c X V v d D s s J n F 1 b 3 Q 7 b 2 N 0 M j J z a X M m c X V v d D s s J n F 1 b 3 Q 7 b 2 N 0 M j J p b n Q m c X V v d D s s J n F 1 b 3 Q 7 b 2 N 0 M j J k Z W Y m c X V v d D s s J n F 1 b 3 Q 7 b 2 N 0 M j J v d H J v J n F 1 b 3 Q 7 L C Z x d W 9 0 O 2 9 j d D I y d G 9 0 J n F 1 b 3 Q 7 L C Z x d W 9 0 O 2 9 j d D I y Z G 9 u J n F 1 b 3 Q 7 L C Z x d W 9 0 O 2 9 j d D I y d m V u Y y Z x d W 9 0 O y w m c X V v d D t u b 3 Y y M n Z 0 Y S Z x d W 9 0 O y w m c X V v d D t u b 3 Y y M n N p c y Z x d W 9 0 O y w m c X V v d D t u b 3 Y y M m l u d C Z x d W 9 0 O y w m c X V v d D t u b 3 Y y M m R l Z i Z x d W 9 0 O y w m c X V v d D t u b 3 Y y M m 9 0 c m 8 m c X V v d D s s J n F 1 b 3 Q 7 b m 9 2 M j J 0 b 3 Q m c X V v d D s s J n F 1 b 3 Q 7 b m 9 2 M j J k b 2 4 m c X V v d D s s J n F 1 b 3 Q 7 b m 9 2 M j J 2 Z W 5 j J n F 1 b 3 Q 7 L C Z x d W 9 0 O 2 R p Y z I y d n R h J n F 1 b 3 Q 7 L C Z x d W 9 0 O 2 R p Y z I y c 2 l z J n F 1 b 3 Q 7 L C Z x d W 9 0 O 2 R p Y z I y a W 5 0 J n F 1 b 3 Q 7 L C Z x d W 9 0 O 2 R p Y z I y Z G V m J n F 1 b 3 Q 7 L C Z x d W 9 0 O 2 R p Y z I y b 3 R y b y Z x d W 9 0 O y w m c X V v d D t k a W M y M n R v d C Z x d W 9 0 O y w m c X V v d D t k a W M y M m R v b i Z x d W 9 0 O y w m c X V v d D t k a W M y M n Z l b m M m c X V v d D s s J n F 1 b 3 Q 7 Z W 5 l M j N 2 d G E m c X V v d D s s J n F 1 b 3 Q 7 Z W 5 l M j N z a X M m c X V v d D s s J n F 1 b 3 Q 7 Z W 5 l M j N p b n Q m c X V v d D s s J n F 1 b 3 Q 7 Z W 5 l M j N k Z W Y m c X V v d D s s J n F 1 b 3 Q 7 Z W 5 l M j N v d H J v J n F 1 b 3 Q 7 L C Z x d W 9 0 O 2 V u Z T I z d G 9 0 J n F 1 b 3 Q 7 L C Z x d W 9 0 O 2 V u Z T I z Z G 9 u J n F 1 b 3 Q 7 L C Z x d W 9 0 O 2 V u Z T I z d m V u Y y Z x d W 9 0 O y w m c X V v d D t m Z W I y M 3 Z 0 Y S Z x d W 9 0 O y w m c X V v d D t m Z W I y M 3 N p c y Z x d W 9 0 O y w m c X V v d D t m Z W I y M 2 l u d C Z x d W 9 0 O y w m c X V v d D t m Z W I y M 2 R l Z i Z x d W 9 0 O y w m c X V v d D t m Z W I y M 2 9 0 c m 8 m c X V v d D s s J n F 1 b 3 Q 7 Z m V i M j N 0 b 3 Q m c X V v d D s s J n F 1 b 3 Q 7 Z m V i M j N k b 2 4 m c X V v d D s s J n F 1 b 3 Q 7 Z m V i M j N 2 Z W 5 j J n F 1 b 3 Q 7 L C Z x d W 9 0 O 2 1 h c j I z d n R h J n F 1 b 3 Q 7 L C Z x d W 9 0 O 2 1 h c j I z c 2 l z J n F 1 b 3 Q 7 L C Z x d W 9 0 O 2 1 h c j I z a W 5 0 J n F 1 b 3 Q 7 L C Z x d W 9 0 O 2 1 h c j I z Z G V m J n F 1 b 3 Q 7 L C Z x d W 9 0 O 2 1 h c j I z b 3 R y b y Z x d W 9 0 O y w m c X V v d D t t Y X I y M 3 R v d C Z x d W 9 0 O y w m c X V v d D t t Y X I y M 2 R v b i Z x d W 9 0 O y w m c X V v d D t t Y X I y M 3 Z l b m M m c X V v d D s s J n F 1 b 3 Q 7 c 2 F s Z G 8 m c X V v d D s s J n F 1 b 3 Q 7 c H J l Y 2 l v J n F 1 b 3 Q 7 L C Z x d W 9 0 O 2 l u Z 3 J l J n F 1 b 3 Q 7 L C Z x d W 9 0 O 3 J l a W 5 n c m U m c X V v d D s s J n F 1 b 3 Q 7 Z G l z d H J p J n F 1 b 3 Q 7 L C Z x d W 9 0 O 2 Z l Y 2 h h X 3 Z l b m M m c X V v d D s s J n F 1 b 3 Q 7 b W V z Y W 5 v J n F 1 b 3 Q 7 L C Z x d W 9 0 O 3 N 0 a 1 9 z a X N t Z W Q m c X V v d D s s J n F 1 b 3 Q 7 c 3 R r X 2 R v b m E m c X V v d D s s J n F 1 b 3 Q 7 Y 2 9 u X 3 N p c 2 1 l Z C Z x d W 9 0 O y w m c X V v d D t j b 2 5 f Z G 9 u Y S Z x d W 9 0 O y w m c X V v d D t z d G 9 j a 1 9 0 b 3 Q m c X V v d D s s J n F 1 b 3 Q 7 Y 2 9 u c 1 9 0 b 3 Q m c X V v d D s s J n F 1 b 3 Q 7 Y 3 B h J n F 1 b 3 Q 7 L C Z x d W 9 0 O 2 R p c 3 A m c X V v d D s s J n F 1 b 3 Q 7 a W 5 k a W N h Z G 9 y J n F 1 b 3 Q 7 L C Z x d W 9 0 O 3 N 0 a 1 9 h b G 1 z d G s m c X V v d D s s J n F 1 b 3 Q 7 c 3 R r X 2 F s b W R v b i Z x d W 9 0 O 1 0 i I C 8 + P E V u d H J 5 I F R 5 c G U 9 I k Z p b G x D b 2 x 1 b W 5 U e X B l c y I g V m F s d W U 9 I n N C Z 1 l H Q m d Z R 0 J n W U d C Z 1 l H Q m d Z R k J n W U d C Z 1 l H Q m d Z R 0 J n W U d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O E N B Z 0 l K Q m d J Q 0 F n S U N B Z 1 V G Q m d J Q y I g L z 4 8 R W 5 0 c n k g V H l w Z T 0 i R m l s b E x h c 3 R V c G R h d G V k I i B W Y W x 1 Z T 0 i Z D I w M j M t M D Q t M T N U M T k 6 M j Y 6 M z I u M T g 3 M z I 0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w M z k 0 I i A v P j x F b n R y e S B U e X B l P S J B Z G R l Z F R v R G F 0 Y U 1 v Z G V s I i B W Y W x 1 Z T 0 i b D A i I C 8 + P E V u d H J 5 I F R 5 c G U 9 I k x v Y W R l Z F R v Q W 5 h b H l z a X N T Z X J 2 a W N l c y I g V m F s d W U 9 I m w w I i A v P j x F b n R y e S B U e X B l P S J S Z W x h d G l v b n N o a X B J b m Z v Q 2 9 u d G F p b m V y I i B W Y W x 1 Z T 0 i c 3 s m c X V v d D t j b 2 x 1 b W 5 D b 3 V u d C Z x d W 9 0 O z o x N D E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N t a W R w M j A 2 M z Y w O 1 N J U 0 1 F R C 9 k Y m 8 v V U N B W U F M W V 9 k Z X R f U 1 V C U 1 R P Q 0 s u e 2 N v Z G l n b 1 9 l a m U s M H 0 m c X V v d D s s J n F 1 b 3 Q 7 U 2 V y d m V y L k R h d G F i Y X N l X F w v M i 9 T U U w v c 2 1 p Z H A y M D Y z N j A 7 U 0 l T T U V E L 2 R i b y 9 V Q 0 F Z Q U x Z X 2 R l d F 9 T V U J T V E 9 D S y 5 7 b m 9 t Y n J l X 2 V q Z S w x f S Z x d W 9 0 O y w m c X V v d D t T Z X J 2 Z X I u R G F 0 Y W J h c 2 V c X C 8 y L 1 N R T C 9 z b W l k c D I w N j M 2 M D t T S V N N R U Q v Z G J v L 1 V D Q V l B T F l f Z G V 0 X 1 N V Q l N U T 0 N L L n t j b 2 R k a X N h L D J 9 J n F 1 b 3 Q 7 L C Z x d W 9 0 O 1 N l c n Z l c i 5 E Y X R h Y m F z Z V x c L z I v U 1 F M L 3 N t a W R w M j A 2 M z Y w O 1 N J U 0 1 F R C 9 k Y m 8 v V U N B W U F M W V 9 k Z X R f U 1 V C U 1 R P Q 0 s u e 2 5 v b W R p c 2 E s M 3 0 m c X V v d D s s J n F 1 b 3 Q 7 U 2 V y d m V y L k R h d G F i Y X N l X F w v M i 9 T U U w v c 2 1 p Z H A y M D Y z N j A 7 U 0 l T T U V E L 2 R i b y 9 V Q 0 F Z Q U x Z X 2 R l d F 9 T V U J T V E 9 D S y 5 7 Y 2 9 k c m V k L D R 9 J n F 1 b 3 Q 7 L C Z x d W 9 0 O 1 N l c n Z l c i 5 E Y X R h Y m F z Z V x c L z I v U 1 F M L 3 N t a W R w M j A 2 M z Y w O 1 N J U 0 1 F R C 9 k Y m 8 v V U N B W U F M W V 9 k Z X R f U 1 V C U 1 R P Q 0 s u e 3 J l Z C w 1 f S Z x d W 9 0 O y w m c X V v d D t T Z X J 2 Z X I u R G F 0 Y W J h c 2 V c X C 8 y L 1 N R T C 9 z b W l k c D I w N j M 2 M D t T S V N N R U Q v Z G J v L 1 V D Q V l B T F l f Z G V 0 X 1 N V Q l N U T 0 N L L n t j b 2 R t Z W Y s N n 0 m c X V v d D s s J n F 1 b 3 Q 7 U 2 V y d m V y L k R h d G F i Y X N l X F w v M i 9 T U U w v c 2 1 p Z H A y M D Y z N j A 7 U 0 l T T U V E L 2 R i b y 9 V Q 0 F Z Q U x Z X 2 R l d F 9 T V U J T V E 9 D S y 5 7 d W V t Z W Y s N 3 0 m c X V v d D s s J n F 1 b 3 Q 7 U 2 V y d m V y L k R h d G F i Y X N l X F w v M i 9 T U U w v c 2 1 p Z H A y M D Y z N j A 7 U 0 l T T U V E L 2 R i b y 9 V Q 0 F Z Q U x Z X 2 R l d F 9 T V U J T V E 9 D S y 5 7 Y 2 9 k a W d v X 3 B y Z S w 4 f S Z x d W 9 0 O y w m c X V v d D t T Z X J 2 Z X I u R G F 0 Y W J h c 2 V c X C 8 y L 1 N R T C 9 z b W l k c D I w N j M 2 M D t T S V N N R U Q v Z G J v L 1 V D Q V l B T F l f Z G V 0 X 1 N V Q l N U T 0 N L L n t l c 3 R h Y m x l Y y w 5 f S Z x d W 9 0 O y w m c X V v d D t T Z X J 2 Z X I u R G F 0 Y W J h c 2 V c X C 8 y L 1 N R T C 9 z b W l k c D I w N j M 2 M D t T S V N N R U Q v Z G J v L 1 V D Q V l B T F l f Z G V 0 X 1 N V Q l N U T 0 N L L n t 0 a X B v L D E w f S Z x d W 9 0 O y w m c X V v d D t T Z X J 2 Z X I u R G F 0 Y W J h c 2 V c X C 8 y L 1 N R T C 9 z b W l k c D I w N j M 2 M D t T S V N N R U Q v Z G J v L 1 V D Q V l B T F l f Z G V 0 X 1 N V Q l N U T 0 N L L n t D Q V R F R 0 9 S S U E s M T F 9 J n F 1 b 3 Q 7 L C Z x d W 9 0 O 1 N l c n Z l c i 5 E Y X R h Y m F z Z V x c L z I v U 1 F M L 3 N t a W R w M j A 2 M z Y w O 1 N J U 0 1 F R C 9 k Y m 8 v V U N B W U F M W V 9 k Z X R f U 1 V C U 1 R P Q 0 s u e 2 V z d F 9 h Y 3 Q s M T J 9 J n F 1 b 3 Q 7 L C Z x d W 9 0 O 1 N l c n Z l c i 5 E Y X R h Y m F z Z V x c L z I v U 1 F M L 3 N t a W R w M j A 2 M z Y w O 1 N J U 0 1 F R C 9 k Y m 8 v V U N B W U F M W V 9 k Z X R f U 1 V C U 1 R P Q 0 s u e 3 V l L D E z f S Z x d W 9 0 O y w m c X V v d D t T Z X J 2 Z X I u R G F 0 Y W J h c 2 V c X C 8 y L 1 N R T C 9 z b W l k c D I w N j M 2 M D t T S V N N R U Q v Z G J v L 1 V D Q V l B T F l f Z G V 0 X 1 N V Q l N U T 0 N L L n t x d W l u d G l s L D E 0 f S Z x d W 9 0 O y w m c X V v d D t T Z X J 2 Z X I u R G F 0 Y W J h c 2 V c X C 8 y L 1 N R T C 9 z b W l k c D I w N j M 2 M D t T S V N N R U Q v Z G J v L 1 V D Q V l B T F l f Z G V 0 X 1 N V Q l N U T 0 N L L n t 2 c m F l b S w x N X 0 m c X V v d D s s J n F 1 b 3 Q 7 U 2 V y d m V y L k R h d G F i Y X N l X F w v M i 9 T U U w v c 2 1 p Z H A y M D Y z N j A 7 U 0 l T T U V E L 2 R i b y 9 V Q 0 F Z Q U x Z X 2 R l d F 9 T V U J T V E 9 D S y 5 7 Z X V y b 3 A s M T Z 9 J n F 1 b 3 Q 7 L C Z x d W 9 0 O 1 N l c n Z l c i 5 E Y X R h Y m F z Z V x c L z I v U 1 F M L 3 N t a W R w M j A 2 M z Y w O 1 N J U 0 1 F R C 9 k Y m 8 v V U N B W U F M W V 9 k Z X R f U 1 V C U 1 R P Q 0 s u e 2 l u Z G l n L D E 3 f S Z x d W 9 0 O y w m c X V v d D t T Z X J 2 Z X I u R G F 0 Y W J h c 2 V c X C 8 y L 1 N R T C 9 z b W l k c D I w N j M 2 M D t T S V N N R U Q v Z G J v L 1 V D Q V l B T F l f Z G V 0 X 1 N V Q l N U T 0 N L L n t j b 2 R p Z 2 9 f b W V k L D E 4 f S Z x d W 9 0 O y w m c X V v d D t T Z X J 2 Z X I u R G F 0 Y W J h c 2 V c X C 8 y L 1 N R T C 9 z b W l k c D I w N j M 2 M D t T S V N N R U Q v Z G J v L 1 V D Q V l B T F l f Z G V 0 X 1 N V Q l N U T 0 N L L n t u b 2 1 i c m V f b W V k L D E 5 f S Z x d W 9 0 O y w m c X V v d D t T Z X J 2 Z X I u R G F 0 Y W J h c 2 V c X C 8 y L 1 N R T C 9 z b W l k c D I w N j M 2 M D t T S V N N R U Q v Z G J v L 1 V D Q V l B T F l f Z G V 0 X 1 N V Q l N U T 0 N L L n t m b 3 J t Y W Y s M j B 9 J n F 1 b 3 Q 7 L C Z x d W 9 0 O 1 N l c n Z l c i 5 E Y X R h Y m F z Z V x c L z I v U 1 F M L 3 N t a W R w M j A 2 M z Y w O 1 N J U 0 1 F R C 9 k Y m 8 v V U N B W U F M W V 9 k Z X R f U 1 V C U 1 R P Q 0 s u e 3 R p c G 9 t Z W Q s M j F 9 J n F 1 b 3 Q 7 L C Z x d W 9 0 O 1 N l c n Z l c i 5 E Y X R h Y m F z Z V x c L z I v U 1 F M L 3 N t a W R w M j A 2 M z Y w O 1 N J U 0 1 F R C 9 k Y m 8 v V U N B W U F M W V 9 k Z X R f U 1 V C U 1 R P Q 0 s u e 3 N 1 Y n R p c G 8 s M j J 9 J n F 1 b 3 Q 7 L C Z x d W 9 0 O 1 N l c n Z l c i 5 E Y X R h Y m F z Z V x c L z I v U 1 F M L 3 N t a W R w M j A 2 M z Y w O 1 N J U 0 1 F R C 9 k Y m 8 v V U N B W U F M W V 9 k Z X R f U 1 V C U 1 R P Q 0 s u e 0 5 v b X N 1 Y n R p c G 8 s M j N 9 J n F 1 b 3 Q 7 L C Z x d W 9 0 O 1 N l c n Z l c i 5 E Y X R h Y m F z Z V x c L z I v U 1 F M L 3 N t a W R w M j A 2 M z Y w O 1 N J U 0 1 F R C 9 k Y m 8 v V U N B W U F M W V 9 k Z X R f U 1 V C U 1 R P Q 0 s u e 3 B l d G l 0 b 3 J p b y w y N H 0 m c X V v d D s s J n F 1 b 3 Q 7 U 2 V y d m V y L k R h d G F i Y X N l X F w v M i 9 T U U w v c 2 1 p Z H A y M D Y z N j A 7 U 0 l T T U V E L 2 R i b y 9 V Q 0 F Z Q U x Z X 2 R l d F 9 T V U J T V E 9 D S y 5 7 Z X N 0 c m F 0 Z W d p Y y w y N X 0 m c X V v d D s s J n F 1 b 3 Q 7 U 2 V y d m V y L k R h d G F i Y X N l X F w v M i 9 T U U w v c 2 1 p Z H A y M D Y z N j A 7 U 0 l T T U V E L 2 R i b y 9 V Q 0 F Z Q U x Z X 2 R l d F 9 T V U J T V E 9 D S y 5 7 d G l w c 3 V t L D I 2 f S Z x d W 9 0 O y w m c X V v d D t T Z X J 2 Z X I u R G F 0 Y W J h c 2 V c X C 8 y L 1 N R T C 9 z b W l k c D I w N j M 2 M D t T S V N N R U Q v Z G J v L 1 V D Q V l B T F l f Z G V 0 X 1 N V Q l N U T 0 N L L n t h Y n I y M n Z 0 Y S w y N 3 0 m c X V v d D s s J n F 1 b 3 Q 7 U 2 V y d m V y L k R h d G F i Y X N l X F w v M i 9 T U U w v c 2 1 p Z H A y M D Y z N j A 7 U 0 l T T U V E L 2 R i b y 9 V Q 0 F Z Q U x Z X 2 R l d F 9 T V U J T V E 9 D S y 5 7 Y W J y M j J z a X M s M j h 9 J n F 1 b 3 Q 7 L C Z x d W 9 0 O 1 N l c n Z l c i 5 E Y X R h Y m F z Z V x c L z I v U 1 F M L 3 N t a W R w M j A 2 M z Y w O 1 N J U 0 1 F R C 9 k Y m 8 v V U N B W U F M W V 9 k Z X R f U 1 V C U 1 R P Q 0 s u e 2 F i c j I y a W 5 0 L D I 5 f S Z x d W 9 0 O y w m c X V v d D t T Z X J 2 Z X I u R G F 0 Y W J h c 2 V c X C 8 y L 1 N R T C 9 z b W l k c D I w N j M 2 M D t T S V N N R U Q v Z G J v L 1 V D Q V l B T F l f Z G V 0 X 1 N V Q l N U T 0 N L L n t h Y n I y M m R l Z i w z M H 0 m c X V v d D s s J n F 1 b 3 Q 7 U 2 V y d m V y L k R h d G F i Y X N l X F w v M i 9 T U U w v c 2 1 p Z H A y M D Y z N j A 7 U 0 l T T U V E L 2 R i b y 9 V Q 0 F Z Q U x Z X 2 R l d F 9 T V U J T V E 9 D S y 5 7 Y W J y M j J v d H J v L D M x f S Z x d W 9 0 O y w m c X V v d D t T Z X J 2 Z X I u R G F 0 Y W J h c 2 V c X C 8 y L 1 N R T C 9 z b W l k c D I w N j M 2 M D t T S V N N R U Q v Z G J v L 1 V D Q V l B T F l f Z G V 0 X 1 N V Q l N U T 0 N L L n t h Y n I y M n R v d C w z M n 0 m c X V v d D s s J n F 1 b 3 Q 7 U 2 V y d m V y L k R h d G F i Y X N l X F w v M i 9 T U U w v c 2 1 p Z H A y M D Y z N j A 7 U 0 l T T U V E L 2 R i b y 9 V Q 0 F Z Q U x Z X 2 R l d F 9 T V U J T V E 9 D S y 5 7 Y W J y M j J k b 2 4 s M z N 9 J n F 1 b 3 Q 7 L C Z x d W 9 0 O 1 N l c n Z l c i 5 E Y X R h Y m F z Z V x c L z I v U 1 F M L 3 N t a W R w M j A 2 M z Y w O 1 N J U 0 1 F R C 9 k Y m 8 v V U N B W U F M W V 9 k Z X R f U 1 V C U 1 R P Q 0 s u e 2 F i c j I y d m V u Y y w z N H 0 m c X V v d D s s J n F 1 b 3 Q 7 U 2 V y d m V y L k R h d G F i Y X N l X F w v M i 9 T U U w v c 2 1 p Z H A y M D Y z N j A 7 U 0 l T T U V E L 2 R i b y 9 V Q 0 F Z Q U x Z X 2 R l d F 9 T V U J T V E 9 D S y 5 7 b W F 5 M j J 2 d G E s M z V 9 J n F 1 b 3 Q 7 L C Z x d W 9 0 O 1 N l c n Z l c i 5 E Y X R h Y m F z Z V x c L z I v U 1 F M L 3 N t a W R w M j A 2 M z Y w O 1 N J U 0 1 F R C 9 k Y m 8 v V U N B W U F M W V 9 k Z X R f U 1 V C U 1 R P Q 0 s u e 2 1 h e T I y c 2 l z L D M 2 f S Z x d W 9 0 O y w m c X V v d D t T Z X J 2 Z X I u R G F 0 Y W J h c 2 V c X C 8 y L 1 N R T C 9 z b W l k c D I w N j M 2 M D t T S V N N R U Q v Z G J v L 1 V D Q V l B T F l f Z G V 0 X 1 N V Q l N U T 0 N L L n t t Y X k y M m l u d C w z N 3 0 m c X V v d D s s J n F 1 b 3 Q 7 U 2 V y d m V y L k R h d G F i Y X N l X F w v M i 9 T U U w v c 2 1 p Z H A y M D Y z N j A 7 U 0 l T T U V E L 2 R i b y 9 V Q 0 F Z Q U x Z X 2 R l d F 9 T V U J T V E 9 D S y 5 7 b W F 5 M j J k Z W Y s M z h 9 J n F 1 b 3 Q 7 L C Z x d W 9 0 O 1 N l c n Z l c i 5 E Y X R h Y m F z Z V x c L z I v U 1 F M L 3 N t a W R w M j A 2 M z Y w O 1 N J U 0 1 F R C 9 k Y m 8 v V U N B W U F M W V 9 k Z X R f U 1 V C U 1 R P Q 0 s u e 2 1 h e T I y b 3 R y b y w z O X 0 m c X V v d D s s J n F 1 b 3 Q 7 U 2 V y d m V y L k R h d G F i Y X N l X F w v M i 9 T U U w v c 2 1 p Z H A y M D Y z N j A 7 U 0 l T T U V E L 2 R i b y 9 V Q 0 F Z Q U x Z X 2 R l d F 9 T V U J T V E 9 D S y 5 7 b W F 5 M j J 0 b 3 Q s N D B 9 J n F 1 b 3 Q 7 L C Z x d W 9 0 O 1 N l c n Z l c i 5 E Y X R h Y m F z Z V x c L z I v U 1 F M L 3 N t a W R w M j A 2 M z Y w O 1 N J U 0 1 F R C 9 k Y m 8 v V U N B W U F M W V 9 k Z X R f U 1 V C U 1 R P Q 0 s u e 2 1 h e T I y Z G 9 u L D Q x f S Z x d W 9 0 O y w m c X V v d D t T Z X J 2 Z X I u R G F 0 Y W J h c 2 V c X C 8 y L 1 N R T C 9 z b W l k c D I w N j M 2 M D t T S V N N R U Q v Z G J v L 1 V D Q V l B T F l f Z G V 0 X 1 N V Q l N U T 0 N L L n t t Y X k y M n Z l b m M s N D J 9 J n F 1 b 3 Q 7 L C Z x d W 9 0 O 1 N l c n Z l c i 5 E Y X R h Y m F z Z V x c L z I v U 1 F M L 3 N t a W R w M j A 2 M z Y w O 1 N J U 0 1 F R C 9 k Y m 8 v V U N B W U F M W V 9 k Z X R f U 1 V C U 1 R P Q 0 s u e 2 p 1 b j I y d n R h L D Q z f S Z x d W 9 0 O y w m c X V v d D t T Z X J 2 Z X I u R G F 0 Y W J h c 2 V c X C 8 y L 1 N R T C 9 z b W l k c D I w N j M 2 M D t T S V N N R U Q v Z G J v L 1 V D Q V l B T F l f Z G V 0 X 1 N V Q l N U T 0 N L L n t q d W 4 y M n N p c y w 0 N H 0 m c X V v d D s s J n F 1 b 3 Q 7 U 2 V y d m V y L k R h d G F i Y X N l X F w v M i 9 T U U w v c 2 1 p Z H A y M D Y z N j A 7 U 0 l T T U V E L 2 R i b y 9 V Q 0 F Z Q U x Z X 2 R l d F 9 T V U J T V E 9 D S y 5 7 a n V u M j J p b n Q s N D V 9 J n F 1 b 3 Q 7 L C Z x d W 9 0 O 1 N l c n Z l c i 5 E Y X R h Y m F z Z V x c L z I v U 1 F M L 3 N t a W R w M j A 2 M z Y w O 1 N J U 0 1 F R C 9 k Y m 8 v V U N B W U F M W V 9 k Z X R f U 1 V C U 1 R P Q 0 s u e 2 p 1 b j I y Z G V m L D Q 2 f S Z x d W 9 0 O y w m c X V v d D t T Z X J 2 Z X I u R G F 0 Y W J h c 2 V c X C 8 y L 1 N R T C 9 z b W l k c D I w N j M 2 M D t T S V N N R U Q v Z G J v L 1 V D Q V l B T F l f Z G V 0 X 1 N V Q l N U T 0 N L L n t q d W 4 y M m 9 0 c m 8 s N D d 9 J n F 1 b 3 Q 7 L C Z x d W 9 0 O 1 N l c n Z l c i 5 E Y X R h Y m F z Z V x c L z I v U 1 F M L 3 N t a W R w M j A 2 M z Y w O 1 N J U 0 1 F R C 9 k Y m 8 v V U N B W U F M W V 9 k Z X R f U 1 V C U 1 R P Q 0 s u e 2 p 1 b j I y d G 9 0 L D Q 4 f S Z x d W 9 0 O y w m c X V v d D t T Z X J 2 Z X I u R G F 0 Y W J h c 2 V c X C 8 y L 1 N R T C 9 z b W l k c D I w N j M 2 M D t T S V N N R U Q v Z G J v L 1 V D Q V l B T F l f Z G V 0 X 1 N V Q l N U T 0 N L L n t q d W 4 y M m R v b i w 0 O X 0 m c X V v d D s s J n F 1 b 3 Q 7 U 2 V y d m V y L k R h d G F i Y X N l X F w v M i 9 T U U w v c 2 1 p Z H A y M D Y z N j A 7 U 0 l T T U V E L 2 R i b y 9 V Q 0 F Z Q U x Z X 2 R l d F 9 T V U J T V E 9 D S y 5 7 a n V u M j J 2 Z W 5 j L D U w f S Z x d W 9 0 O y w m c X V v d D t T Z X J 2 Z X I u R G F 0 Y W J h c 2 V c X C 8 y L 1 N R T C 9 z b W l k c D I w N j M 2 M D t T S V N N R U Q v Z G J v L 1 V D Q V l B T F l f Z G V 0 X 1 N V Q l N U T 0 N L L n t q d W w y M n Z 0 Y S w 1 M X 0 m c X V v d D s s J n F 1 b 3 Q 7 U 2 V y d m V y L k R h d G F i Y X N l X F w v M i 9 T U U w v c 2 1 p Z H A y M D Y z N j A 7 U 0 l T T U V E L 2 R i b y 9 V Q 0 F Z Q U x Z X 2 R l d F 9 T V U J T V E 9 D S y 5 7 a n V s M j J z a X M s N T J 9 J n F 1 b 3 Q 7 L C Z x d W 9 0 O 1 N l c n Z l c i 5 E Y X R h Y m F z Z V x c L z I v U 1 F M L 3 N t a W R w M j A 2 M z Y w O 1 N J U 0 1 F R C 9 k Y m 8 v V U N B W U F M W V 9 k Z X R f U 1 V C U 1 R P Q 0 s u e 2 p 1 b D I y a W 5 0 L D U z f S Z x d W 9 0 O y w m c X V v d D t T Z X J 2 Z X I u R G F 0 Y W J h c 2 V c X C 8 y L 1 N R T C 9 z b W l k c D I w N j M 2 M D t T S V N N R U Q v Z G J v L 1 V D Q V l B T F l f Z G V 0 X 1 N V Q l N U T 0 N L L n t q d W w y M m R l Z i w 1 N H 0 m c X V v d D s s J n F 1 b 3 Q 7 U 2 V y d m V y L k R h d G F i Y X N l X F w v M i 9 T U U w v c 2 1 p Z H A y M D Y z N j A 7 U 0 l T T U V E L 2 R i b y 9 V Q 0 F Z Q U x Z X 2 R l d F 9 T V U J T V E 9 D S y 5 7 a n V s M j J v d H J v L D U 1 f S Z x d W 9 0 O y w m c X V v d D t T Z X J 2 Z X I u R G F 0 Y W J h c 2 V c X C 8 y L 1 N R T C 9 z b W l k c D I w N j M 2 M D t T S V N N R U Q v Z G J v L 1 V D Q V l B T F l f Z G V 0 X 1 N V Q l N U T 0 N L L n t q d W w y M n R v d C w 1 N n 0 m c X V v d D s s J n F 1 b 3 Q 7 U 2 V y d m V y L k R h d G F i Y X N l X F w v M i 9 T U U w v c 2 1 p Z H A y M D Y z N j A 7 U 0 l T T U V E L 2 R i b y 9 V Q 0 F Z Q U x Z X 2 R l d F 9 T V U J T V E 9 D S y 5 7 a n V s M j J k b 2 4 s N T d 9 J n F 1 b 3 Q 7 L C Z x d W 9 0 O 1 N l c n Z l c i 5 E Y X R h Y m F z Z V x c L z I v U 1 F M L 3 N t a W R w M j A 2 M z Y w O 1 N J U 0 1 F R C 9 k Y m 8 v V U N B W U F M W V 9 k Z X R f U 1 V C U 1 R P Q 0 s u e 2 p 1 b D I y d m V u Y y w 1 O H 0 m c X V v d D s s J n F 1 b 3 Q 7 U 2 V y d m V y L k R h d G F i Y X N l X F w v M i 9 T U U w v c 2 1 p Z H A y M D Y z N j A 7 U 0 l T T U V E L 2 R i b y 9 V Q 0 F Z Q U x Z X 2 R l d F 9 T V U J T V E 9 D S y 5 7 Y W d v M j J 2 d G E s N T l 9 J n F 1 b 3 Q 7 L C Z x d W 9 0 O 1 N l c n Z l c i 5 E Y X R h Y m F z Z V x c L z I v U 1 F M L 3 N t a W R w M j A 2 M z Y w O 1 N J U 0 1 F R C 9 k Y m 8 v V U N B W U F M W V 9 k Z X R f U 1 V C U 1 R P Q 0 s u e 2 F n b z I y c 2 l z L D Y w f S Z x d W 9 0 O y w m c X V v d D t T Z X J 2 Z X I u R G F 0 Y W J h c 2 V c X C 8 y L 1 N R T C 9 z b W l k c D I w N j M 2 M D t T S V N N R U Q v Z G J v L 1 V D Q V l B T F l f Z G V 0 X 1 N V Q l N U T 0 N L L n t h Z 2 8 y M m l u d C w 2 M X 0 m c X V v d D s s J n F 1 b 3 Q 7 U 2 V y d m V y L k R h d G F i Y X N l X F w v M i 9 T U U w v c 2 1 p Z H A y M D Y z N j A 7 U 0 l T T U V E L 2 R i b y 9 V Q 0 F Z Q U x Z X 2 R l d F 9 T V U J T V E 9 D S y 5 7 Y W d v M j J k Z W Y s N j J 9 J n F 1 b 3 Q 7 L C Z x d W 9 0 O 1 N l c n Z l c i 5 E Y X R h Y m F z Z V x c L z I v U 1 F M L 3 N t a W R w M j A 2 M z Y w O 1 N J U 0 1 F R C 9 k Y m 8 v V U N B W U F M W V 9 k Z X R f U 1 V C U 1 R P Q 0 s u e 2 F n b z I y b 3 R y b y w 2 M 3 0 m c X V v d D s s J n F 1 b 3 Q 7 U 2 V y d m V y L k R h d G F i Y X N l X F w v M i 9 T U U w v c 2 1 p Z H A y M D Y z N j A 7 U 0 l T T U V E L 2 R i b y 9 V Q 0 F Z Q U x Z X 2 R l d F 9 T V U J T V E 9 D S y 5 7 Y W d v M j J 0 b 3 Q s N j R 9 J n F 1 b 3 Q 7 L C Z x d W 9 0 O 1 N l c n Z l c i 5 E Y X R h Y m F z Z V x c L z I v U 1 F M L 3 N t a W R w M j A 2 M z Y w O 1 N J U 0 1 F R C 9 k Y m 8 v V U N B W U F M W V 9 k Z X R f U 1 V C U 1 R P Q 0 s u e 2 F n b z I y Z G 9 u L D Y 1 f S Z x d W 9 0 O y w m c X V v d D t T Z X J 2 Z X I u R G F 0 Y W J h c 2 V c X C 8 y L 1 N R T C 9 z b W l k c D I w N j M 2 M D t T S V N N R U Q v Z G J v L 1 V D Q V l B T F l f Z G V 0 X 1 N V Q l N U T 0 N L L n t h Z 2 8 y M n Z l b m M s N j Z 9 J n F 1 b 3 Q 7 L C Z x d W 9 0 O 1 N l c n Z l c i 5 E Y X R h Y m F z Z V x c L z I v U 1 F M L 3 N t a W R w M j A 2 M z Y w O 1 N J U 0 1 F R C 9 k Y m 8 v V U N B W U F M W V 9 k Z X R f U 1 V C U 1 R P Q 0 s u e 3 N l d D I y d n R h L D Y 3 f S Z x d W 9 0 O y w m c X V v d D t T Z X J 2 Z X I u R G F 0 Y W J h c 2 V c X C 8 y L 1 N R T C 9 z b W l k c D I w N j M 2 M D t T S V N N R U Q v Z G J v L 1 V D Q V l B T F l f Z G V 0 X 1 N V Q l N U T 0 N L L n t z Z X Q y M n N p c y w 2 O H 0 m c X V v d D s s J n F 1 b 3 Q 7 U 2 V y d m V y L k R h d G F i Y X N l X F w v M i 9 T U U w v c 2 1 p Z H A y M D Y z N j A 7 U 0 l T T U V E L 2 R i b y 9 V Q 0 F Z Q U x Z X 2 R l d F 9 T V U J T V E 9 D S y 5 7 c 2 V 0 M j J p b n Q s N j l 9 J n F 1 b 3 Q 7 L C Z x d W 9 0 O 1 N l c n Z l c i 5 E Y X R h Y m F z Z V x c L z I v U 1 F M L 3 N t a W R w M j A 2 M z Y w O 1 N J U 0 1 F R C 9 k Y m 8 v V U N B W U F M W V 9 k Z X R f U 1 V C U 1 R P Q 0 s u e 3 N l d D I y Z G V m L D c w f S Z x d W 9 0 O y w m c X V v d D t T Z X J 2 Z X I u R G F 0 Y W J h c 2 V c X C 8 y L 1 N R T C 9 z b W l k c D I w N j M 2 M D t T S V N N R U Q v Z G J v L 1 V D Q V l B T F l f Z G V 0 X 1 N V Q l N U T 0 N L L n t z Z X Q y M m 9 0 c m 8 s N z F 9 J n F 1 b 3 Q 7 L C Z x d W 9 0 O 1 N l c n Z l c i 5 E Y X R h Y m F z Z V x c L z I v U 1 F M L 3 N t a W R w M j A 2 M z Y w O 1 N J U 0 1 F R C 9 k Y m 8 v V U N B W U F M W V 9 k Z X R f U 1 V C U 1 R P Q 0 s u e 3 N l d D I y d G 9 0 L D c y f S Z x d W 9 0 O y w m c X V v d D t T Z X J 2 Z X I u R G F 0 Y W J h c 2 V c X C 8 y L 1 N R T C 9 z b W l k c D I w N j M 2 M D t T S V N N R U Q v Z G J v L 1 V D Q V l B T F l f Z G V 0 X 1 N V Q l N U T 0 N L L n t z Z X Q y M m R v b i w 3 M 3 0 m c X V v d D s s J n F 1 b 3 Q 7 U 2 V y d m V y L k R h d G F i Y X N l X F w v M i 9 T U U w v c 2 1 p Z H A y M D Y z N j A 7 U 0 l T T U V E L 2 R i b y 9 V Q 0 F Z Q U x Z X 2 R l d F 9 T V U J T V E 9 D S y 5 7 c 2 V 0 M j J 2 Z W 5 j L D c 0 f S Z x d W 9 0 O y w m c X V v d D t T Z X J 2 Z X I u R G F 0 Y W J h c 2 V c X C 8 y L 1 N R T C 9 z b W l k c D I w N j M 2 M D t T S V N N R U Q v Z G J v L 1 V D Q V l B T F l f Z G V 0 X 1 N V Q l N U T 0 N L L n t v Y 3 Q y M n Z 0 Y S w 3 N X 0 m c X V v d D s s J n F 1 b 3 Q 7 U 2 V y d m V y L k R h d G F i Y X N l X F w v M i 9 T U U w v c 2 1 p Z H A y M D Y z N j A 7 U 0 l T T U V E L 2 R i b y 9 V Q 0 F Z Q U x Z X 2 R l d F 9 T V U J T V E 9 D S y 5 7 b 2 N 0 M j J z a X M s N z Z 9 J n F 1 b 3 Q 7 L C Z x d W 9 0 O 1 N l c n Z l c i 5 E Y X R h Y m F z Z V x c L z I v U 1 F M L 3 N t a W R w M j A 2 M z Y w O 1 N J U 0 1 F R C 9 k Y m 8 v V U N B W U F M W V 9 k Z X R f U 1 V C U 1 R P Q 0 s u e 2 9 j d D I y a W 5 0 L D c 3 f S Z x d W 9 0 O y w m c X V v d D t T Z X J 2 Z X I u R G F 0 Y W J h c 2 V c X C 8 y L 1 N R T C 9 z b W l k c D I w N j M 2 M D t T S V N N R U Q v Z G J v L 1 V D Q V l B T F l f Z G V 0 X 1 N V Q l N U T 0 N L L n t v Y 3 Q y M m R l Z i w 3 O H 0 m c X V v d D s s J n F 1 b 3 Q 7 U 2 V y d m V y L k R h d G F i Y X N l X F w v M i 9 T U U w v c 2 1 p Z H A y M D Y z N j A 7 U 0 l T T U V E L 2 R i b y 9 V Q 0 F Z Q U x Z X 2 R l d F 9 T V U J T V E 9 D S y 5 7 b 2 N 0 M j J v d H J v L D c 5 f S Z x d W 9 0 O y w m c X V v d D t T Z X J 2 Z X I u R G F 0 Y W J h c 2 V c X C 8 y L 1 N R T C 9 z b W l k c D I w N j M 2 M D t T S V N N R U Q v Z G J v L 1 V D Q V l B T F l f Z G V 0 X 1 N V Q l N U T 0 N L L n t v Y 3 Q y M n R v d C w 4 M H 0 m c X V v d D s s J n F 1 b 3 Q 7 U 2 V y d m V y L k R h d G F i Y X N l X F w v M i 9 T U U w v c 2 1 p Z H A y M D Y z N j A 7 U 0 l T T U V E L 2 R i b y 9 V Q 0 F Z Q U x Z X 2 R l d F 9 T V U J T V E 9 D S y 5 7 b 2 N 0 M j J k b 2 4 s O D F 9 J n F 1 b 3 Q 7 L C Z x d W 9 0 O 1 N l c n Z l c i 5 E Y X R h Y m F z Z V x c L z I v U 1 F M L 3 N t a W R w M j A 2 M z Y w O 1 N J U 0 1 F R C 9 k Y m 8 v V U N B W U F M W V 9 k Z X R f U 1 V C U 1 R P Q 0 s u e 2 9 j d D I y d m V u Y y w 4 M n 0 m c X V v d D s s J n F 1 b 3 Q 7 U 2 V y d m V y L k R h d G F i Y X N l X F w v M i 9 T U U w v c 2 1 p Z H A y M D Y z N j A 7 U 0 l T T U V E L 2 R i b y 9 V Q 0 F Z Q U x Z X 2 R l d F 9 T V U J T V E 9 D S y 5 7 b m 9 2 M j J 2 d G E s O D N 9 J n F 1 b 3 Q 7 L C Z x d W 9 0 O 1 N l c n Z l c i 5 E Y X R h Y m F z Z V x c L z I v U 1 F M L 3 N t a W R w M j A 2 M z Y w O 1 N J U 0 1 F R C 9 k Y m 8 v V U N B W U F M W V 9 k Z X R f U 1 V C U 1 R P Q 0 s u e 2 5 v d j I y c 2 l z L D g 0 f S Z x d W 9 0 O y w m c X V v d D t T Z X J 2 Z X I u R G F 0 Y W J h c 2 V c X C 8 y L 1 N R T C 9 z b W l k c D I w N j M 2 M D t T S V N N R U Q v Z G J v L 1 V D Q V l B T F l f Z G V 0 X 1 N V Q l N U T 0 N L L n t u b 3 Y y M m l u d C w 4 N X 0 m c X V v d D s s J n F 1 b 3 Q 7 U 2 V y d m V y L k R h d G F i Y X N l X F w v M i 9 T U U w v c 2 1 p Z H A y M D Y z N j A 7 U 0 l T T U V E L 2 R i b y 9 V Q 0 F Z Q U x Z X 2 R l d F 9 T V U J T V E 9 D S y 5 7 b m 9 2 M j J k Z W Y s O D Z 9 J n F 1 b 3 Q 7 L C Z x d W 9 0 O 1 N l c n Z l c i 5 E Y X R h Y m F z Z V x c L z I v U 1 F M L 3 N t a W R w M j A 2 M z Y w O 1 N J U 0 1 F R C 9 k Y m 8 v V U N B W U F M W V 9 k Z X R f U 1 V C U 1 R P Q 0 s u e 2 5 v d j I y b 3 R y b y w 4 N 3 0 m c X V v d D s s J n F 1 b 3 Q 7 U 2 V y d m V y L k R h d G F i Y X N l X F w v M i 9 T U U w v c 2 1 p Z H A y M D Y z N j A 7 U 0 l T T U V E L 2 R i b y 9 V Q 0 F Z Q U x Z X 2 R l d F 9 T V U J T V E 9 D S y 5 7 b m 9 2 M j J 0 b 3 Q s O D h 9 J n F 1 b 3 Q 7 L C Z x d W 9 0 O 1 N l c n Z l c i 5 E Y X R h Y m F z Z V x c L z I v U 1 F M L 3 N t a W R w M j A 2 M z Y w O 1 N J U 0 1 F R C 9 k Y m 8 v V U N B W U F M W V 9 k Z X R f U 1 V C U 1 R P Q 0 s u e 2 5 v d j I y Z G 9 u L D g 5 f S Z x d W 9 0 O y w m c X V v d D t T Z X J 2 Z X I u R G F 0 Y W J h c 2 V c X C 8 y L 1 N R T C 9 z b W l k c D I w N j M 2 M D t T S V N N R U Q v Z G J v L 1 V D Q V l B T F l f Z G V 0 X 1 N V Q l N U T 0 N L L n t u b 3 Y y M n Z l b m M s O T B 9 J n F 1 b 3 Q 7 L C Z x d W 9 0 O 1 N l c n Z l c i 5 E Y X R h Y m F z Z V x c L z I v U 1 F M L 3 N t a W R w M j A 2 M z Y w O 1 N J U 0 1 F R C 9 k Y m 8 v V U N B W U F M W V 9 k Z X R f U 1 V C U 1 R P Q 0 s u e 2 R p Y z I y d n R h L D k x f S Z x d W 9 0 O y w m c X V v d D t T Z X J 2 Z X I u R G F 0 Y W J h c 2 V c X C 8 y L 1 N R T C 9 z b W l k c D I w N j M 2 M D t T S V N N R U Q v Z G J v L 1 V D Q V l B T F l f Z G V 0 X 1 N V Q l N U T 0 N L L n t k a W M y M n N p c y w 5 M n 0 m c X V v d D s s J n F 1 b 3 Q 7 U 2 V y d m V y L k R h d G F i Y X N l X F w v M i 9 T U U w v c 2 1 p Z H A y M D Y z N j A 7 U 0 l T T U V E L 2 R i b y 9 V Q 0 F Z Q U x Z X 2 R l d F 9 T V U J T V E 9 D S y 5 7 Z G l j M j J p b n Q s O T N 9 J n F 1 b 3 Q 7 L C Z x d W 9 0 O 1 N l c n Z l c i 5 E Y X R h Y m F z Z V x c L z I v U 1 F M L 3 N t a W R w M j A 2 M z Y w O 1 N J U 0 1 F R C 9 k Y m 8 v V U N B W U F M W V 9 k Z X R f U 1 V C U 1 R P Q 0 s u e 2 R p Y z I y Z G V m L D k 0 f S Z x d W 9 0 O y w m c X V v d D t T Z X J 2 Z X I u R G F 0 Y W J h c 2 V c X C 8 y L 1 N R T C 9 z b W l k c D I w N j M 2 M D t T S V N N R U Q v Z G J v L 1 V D Q V l B T F l f Z G V 0 X 1 N V Q l N U T 0 N L L n t k a W M y M m 9 0 c m 8 s O T V 9 J n F 1 b 3 Q 7 L C Z x d W 9 0 O 1 N l c n Z l c i 5 E Y X R h Y m F z Z V x c L z I v U 1 F M L 3 N t a W R w M j A 2 M z Y w O 1 N J U 0 1 F R C 9 k Y m 8 v V U N B W U F M W V 9 k Z X R f U 1 V C U 1 R P Q 0 s u e 2 R p Y z I y d G 9 0 L D k 2 f S Z x d W 9 0 O y w m c X V v d D t T Z X J 2 Z X I u R G F 0 Y W J h c 2 V c X C 8 y L 1 N R T C 9 z b W l k c D I w N j M 2 M D t T S V N N R U Q v Z G J v L 1 V D Q V l B T F l f Z G V 0 X 1 N V Q l N U T 0 N L L n t k a W M y M m R v b i w 5 N 3 0 m c X V v d D s s J n F 1 b 3 Q 7 U 2 V y d m V y L k R h d G F i Y X N l X F w v M i 9 T U U w v c 2 1 p Z H A y M D Y z N j A 7 U 0 l T T U V E L 2 R i b y 9 V Q 0 F Z Q U x Z X 2 R l d F 9 T V U J T V E 9 D S y 5 7 Z G l j M j J 2 Z W 5 j L D k 4 f S Z x d W 9 0 O y w m c X V v d D t T Z X J 2 Z X I u R G F 0 Y W J h c 2 V c X C 8 y L 1 N R T C 9 z b W l k c D I w N j M 2 M D t T S V N N R U Q v Z G J v L 1 V D Q V l B T F l f Z G V 0 X 1 N V Q l N U T 0 N L L n t l b m U y M 3 Z 0 Y S w 5 O X 0 m c X V v d D s s J n F 1 b 3 Q 7 U 2 V y d m V y L k R h d G F i Y X N l X F w v M i 9 T U U w v c 2 1 p Z H A y M D Y z N j A 7 U 0 l T T U V E L 2 R i b y 9 V Q 0 F Z Q U x Z X 2 R l d F 9 T V U J T V E 9 D S y 5 7 Z W 5 l M j N z a X M s M T A w f S Z x d W 9 0 O y w m c X V v d D t T Z X J 2 Z X I u R G F 0 Y W J h c 2 V c X C 8 y L 1 N R T C 9 z b W l k c D I w N j M 2 M D t T S V N N R U Q v Z G J v L 1 V D Q V l B T F l f Z G V 0 X 1 N V Q l N U T 0 N L L n t l b m U y M 2 l u d C w x M D F 9 J n F 1 b 3 Q 7 L C Z x d W 9 0 O 1 N l c n Z l c i 5 E Y X R h Y m F z Z V x c L z I v U 1 F M L 3 N t a W R w M j A 2 M z Y w O 1 N J U 0 1 F R C 9 k Y m 8 v V U N B W U F M W V 9 k Z X R f U 1 V C U 1 R P Q 0 s u e 2 V u Z T I z Z G V m L D E w M n 0 m c X V v d D s s J n F 1 b 3 Q 7 U 2 V y d m V y L k R h d G F i Y X N l X F w v M i 9 T U U w v c 2 1 p Z H A y M D Y z N j A 7 U 0 l T T U V E L 2 R i b y 9 V Q 0 F Z Q U x Z X 2 R l d F 9 T V U J T V E 9 D S y 5 7 Z W 5 l M j N v d H J v L D E w M 3 0 m c X V v d D s s J n F 1 b 3 Q 7 U 2 V y d m V y L k R h d G F i Y X N l X F w v M i 9 T U U w v c 2 1 p Z H A y M D Y z N j A 7 U 0 l T T U V E L 2 R i b y 9 V Q 0 F Z Q U x Z X 2 R l d F 9 T V U J T V E 9 D S y 5 7 Z W 5 l M j N 0 b 3 Q s M T A 0 f S Z x d W 9 0 O y w m c X V v d D t T Z X J 2 Z X I u R G F 0 Y W J h c 2 V c X C 8 y L 1 N R T C 9 z b W l k c D I w N j M 2 M D t T S V N N R U Q v Z G J v L 1 V D Q V l B T F l f Z G V 0 X 1 N V Q l N U T 0 N L L n t l b m U y M 2 R v b i w x M D V 9 J n F 1 b 3 Q 7 L C Z x d W 9 0 O 1 N l c n Z l c i 5 E Y X R h Y m F z Z V x c L z I v U 1 F M L 3 N t a W R w M j A 2 M z Y w O 1 N J U 0 1 F R C 9 k Y m 8 v V U N B W U F M W V 9 k Z X R f U 1 V C U 1 R P Q 0 s u e 2 V u Z T I z d m V u Y y w x M D Z 9 J n F 1 b 3 Q 7 L C Z x d W 9 0 O 1 N l c n Z l c i 5 E Y X R h Y m F z Z V x c L z I v U 1 F M L 3 N t a W R w M j A 2 M z Y w O 1 N J U 0 1 F R C 9 k Y m 8 v V U N B W U F M W V 9 k Z X R f U 1 V C U 1 R P Q 0 s u e 2 Z l Y j I z d n R h L D E w N 3 0 m c X V v d D s s J n F 1 b 3 Q 7 U 2 V y d m V y L k R h d G F i Y X N l X F w v M i 9 T U U w v c 2 1 p Z H A y M D Y z N j A 7 U 0 l T T U V E L 2 R i b y 9 V Q 0 F Z Q U x Z X 2 R l d F 9 T V U J T V E 9 D S y 5 7 Z m V i M j N z a X M s M T A 4 f S Z x d W 9 0 O y w m c X V v d D t T Z X J 2 Z X I u R G F 0 Y W J h c 2 V c X C 8 y L 1 N R T C 9 z b W l k c D I w N j M 2 M D t T S V N N R U Q v Z G J v L 1 V D Q V l B T F l f Z G V 0 X 1 N V Q l N U T 0 N L L n t m Z W I y M 2 l u d C w x M D l 9 J n F 1 b 3 Q 7 L C Z x d W 9 0 O 1 N l c n Z l c i 5 E Y X R h Y m F z Z V x c L z I v U 1 F M L 3 N t a W R w M j A 2 M z Y w O 1 N J U 0 1 F R C 9 k Y m 8 v V U N B W U F M W V 9 k Z X R f U 1 V C U 1 R P Q 0 s u e 2 Z l Y j I z Z G V m L D E x M H 0 m c X V v d D s s J n F 1 b 3 Q 7 U 2 V y d m V y L k R h d G F i Y X N l X F w v M i 9 T U U w v c 2 1 p Z H A y M D Y z N j A 7 U 0 l T T U V E L 2 R i b y 9 V Q 0 F Z Q U x Z X 2 R l d F 9 T V U J T V E 9 D S y 5 7 Z m V i M j N v d H J v L D E x M X 0 m c X V v d D s s J n F 1 b 3 Q 7 U 2 V y d m V y L k R h d G F i Y X N l X F w v M i 9 T U U w v c 2 1 p Z H A y M D Y z N j A 7 U 0 l T T U V E L 2 R i b y 9 V Q 0 F Z Q U x Z X 2 R l d F 9 T V U J T V E 9 D S y 5 7 Z m V i M j N 0 b 3 Q s M T E y f S Z x d W 9 0 O y w m c X V v d D t T Z X J 2 Z X I u R G F 0 Y W J h c 2 V c X C 8 y L 1 N R T C 9 z b W l k c D I w N j M 2 M D t T S V N N R U Q v Z G J v L 1 V D Q V l B T F l f Z G V 0 X 1 N V Q l N U T 0 N L L n t m Z W I y M 2 R v b i w x M T N 9 J n F 1 b 3 Q 7 L C Z x d W 9 0 O 1 N l c n Z l c i 5 E Y X R h Y m F z Z V x c L z I v U 1 F M L 3 N t a W R w M j A 2 M z Y w O 1 N J U 0 1 F R C 9 k Y m 8 v V U N B W U F M W V 9 k Z X R f U 1 V C U 1 R P Q 0 s u e 2 Z l Y j I z d m V u Y y w x M T R 9 J n F 1 b 3 Q 7 L C Z x d W 9 0 O 1 N l c n Z l c i 5 E Y X R h Y m F z Z V x c L z I v U 1 F M L 3 N t a W R w M j A 2 M z Y w O 1 N J U 0 1 F R C 9 k Y m 8 v V U N B W U F M W V 9 k Z X R f U 1 V C U 1 R P Q 0 s u e 2 1 h c j I z d n R h L D E x N X 0 m c X V v d D s s J n F 1 b 3 Q 7 U 2 V y d m V y L k R h d G F i Y X N l X F w v M i 9 T U U w v c 2 1 p Z H A y M D Y z N j A 7 U 0 l T T U V E L 2 R i b y 9 V Q 0 F Z Q U x Z X 2 R l d F 9 T V U J T V E 9 D S y 5 7 b W F y M j N z a X M s M T E 2 f S Z x d W 9 0 O y w m c X V v d D t T Z X J 2 Z X I u R G F 0 Y W J h c 2 V c X C 8 y L 1 N R T C 9 z b W l k c D I w N j M 2 M D t T S V N N R U Q v Z G J v L 1 V D Q V l B T F l f Z G V 0 X 1 N V Q l N U T 0 N L L n t t Y X I y M 2 l u d C w x M T d 9 J n F 1 b 3 Q 7 L C Z x d W 9 0 O 1 N l c n Z l c i 5 E Y X R h Y m F z Z V x c L z I v U 1 F M L 3 N t a W R w M j A 2 M z Y w O 1 N J U 0 1 F R C 9 k Y m 8 v V U N B W U F M W V 9 k Z X R f U 1 V C U 1 R P Q 0 s u e 2 1 h c j I z Z G V m L D E x O H 0 m c X V v d D s s J n F 1 b 3 Q 7 U 2 V y d m V y L k R h d G F i Y X N l X F w v M i 9 T U U w v c 2 1 p Z H A y M D Y z N j A 7 U 0 l T T U V E L 2 R i b y 9 V Q 0 F Z Q U x Z X 2 R l d F 9 T V U J T V E 9 D S y 5 7 b W F y M j N v d H J v L D E x O X 0 m c X V v d D s s J n F 1 b 3 Q 7 U 2 V y d m V y L k R h d G F i Y X N l X F w v M i 9 T U U w v c 2 1 p Z H A y M D Y z N j A 7 U 0 l T T U V E L 2 R i b y 9 V Q 0 F Z Q U x Z X 2 R l d F 9 T V U J T V E 9 D S y 5 7 b W F y M j N 0 b 3 Q s M T I w f S Z x d W 9 0 O y w m c X V v d D t T Z X J 2 Z X I u R G F 0 Y W J h c 2 V c X C 8 y L 1 N R T C 9 z b W l k c D I w N j M 2 M D t T S V N N R U Q v Z G J v L 1 V D Q V l B T F l f Z G V 0 X 1 N V Q l N U T 0 N L L n t t Y X I y M 2 R v b i w x M j F 9 J n F 1 b 3 Q 7 L C Z x d W 9 0 O 1 N l c n Z l c i 5 E Y X R h Y m F z Z V x c L z I v U 1 F M L 3 N t a W R w M j A 2 M z Y w O 1 N J U 0 1 F R C 9 k Y m 8 v V U N B W U F M W V 9 k Z X R f U 1 V C U 1 R P Q 0 s u e 2 1 h c j I z d m V u Y y w x M j J 9 J n F 1 b 3 Q 7 L C Z x d W 9 0 O 1 N l c n Z l c i 5 E Y X R h Y m F z Z V x c L z I v U 1 F M L 3 N t a W R w M j A 2 M z Y w O 1 N J U 0 1 F R C 9 k Y m 8 v V U N B W U F M W V 9 k Z X R f U 1 V C U 1 R P Q 0 s u e 3 N h b G R v L D E y M 3 0 m c X V v d D s s J n F 1 b 3 Q 7 U 2 V y d m V y L k R h d G F i Y X N l X F w v M i 9 T U U w v c 2 1 p Z H A y M D Y z N j A 7 U 0 l T T U V E L 2 R i b y 9 V Q 0 F Z Q U x Z X 2 R l d F 9 T V U J T V E 9 D S y 5 7 c H J l Y 2 l v L D E y N H 0 m c X V v d D s s J n F 1 b 3 Q 7 U 2 V y d m V y L k R h d G F i Y X N l X F w v M i 9 T U U w v c 2 1 p Z H A y M D Y z N j A 7 U 0 l T T U V E L 2 R i b y 9 V Q 0 F Z Q U x Z X 2 R l d F 9 T V U J T V E 9 D S y 5 7 a W 5 n c m U s M T I 1 f S Z x d W 9 0 O y w m c X V v d D t T Z X J 2 Z X I u R G F 0 Y W J h c 2 V c X C 8 y L 1 N R T C 9 z b W l k c D I w N j M 2 M D t T S V N N R U Q v Z G J v L 1 V D Q V l B T F l f Z G V 0 X 1 N V Q l N U T 0 N L L n t y Z W l u Z 3 J l L D E y N n 0 m c X V v d D s s J n F 1 b 3 Q 7 U 2 V y d m V y L k R h d G F i Y X N l X F w v M i 9 T U U w v c 2 1 p Z H A y M D Y z N j A 7 U 0 l T T U V E L 2 R i b y 9 V Q 0 F Z Q U x Z X 2 R l d F 9 T V U J T V E 9 D S y 5 7 Z G l z d H J p L D E y N 3 0 m c X V v d D s s J n F 1 b 3 Q 7 U 2 V y d m V y L k R h d G F i Y X N l X F w v M i 9 T U U w v c 2 1 p Z H A y M D Y z N j A 7 U 0 l T T U V E L 2 R i b y 9 V Q 0 F Z Q U x Z X 2 R l d F 9 T V U J T V E 9 D S y 5 7 Z m V j a G F f d m V u Y y w x M j h 9 J n F 1 b 3 Q 7 L C Z x d W 9 0 O 1 N l c n Z l c i 5 E Y X R h Y m F z Z V x c L z I v U 1 F M L 3 N t a W R w M j A 2 M z Y w O 1 N J U 0 1 F R C 9 k Y m 8 v V U N B W U F M W V 9 k Z X R f U 1 V C U 1 R P Q 0 s u e 2 1 l c 2 F u b y w x M j l 9 J n F 1 b 3 Q 7 L C Z x d W 9 0 O 1 N l c n Z l c i 5 E Y X R h Y m F z Z V x c L z I v U 1 F M L 3 N t a W R w M j A 2 M z Y w O 1 N J U 0 1 F R C 9 k Y m 8 v V U N B W U F M W V 9 k Z X R f U 1 V C U 1 R P Q 0 s u e 3 N 0 a 1 9 z a X N t Z W Q s M T M w f S Z x d W 9 0 O y w m c X V v d D t T Z X J 2 Z X I u R G F 0 Y W J h c 2 V c X C 8 y L 1 N R T C 9 z b W l k c D I w N j M 2 M D t T S V N N R U Q v Z G J v L 1 V D Q V l B T F l f Z G V 0 X 1 N V Q l N U T 0 N L L n t z d G t f Z G 9 u Y S w x M z F 9 J n F 1 b 3 Q 7 L C Z x d W 9 0 O 1 N l c n Z l c i 5 E Y X R h Y m F z Z V x c L z I v U 1 F M L 3 N t a W R w M j A 2 M z Y w O 1 N J U 0 1 F R C 9 k Y m 8 v V U N B W U F M W V 9 k Z X R f U 1 V C U 1 R P Q 0 s u e 2 N v b l 9 z a X N t Z W Q s M T M y f S Z x d W 9 0 O y w m c X V v d D t T Z X J 2 Z X I u R G F 0 Y W J h c 2 V c X C 8 y L 1 N R T C 9 z b W l k c D I w N j M 2 M D t T S V N N R U Q v Z G J v L 1 V D Q V l B T F l f Z G V 0 X 1 N V Q l N U T 0 N L L n t j b 2 5 f Z G 9 u Y S w x M z N 9 J n F 1 b 3 Q 7 L C Z x d W 9 0 O 1 N l c n Z l c i 5 E Y X R h Y m F z Z V x c L z I v U 1 F M L 3 N t a W R w M j A 2 M z Y w O 1 N J U 0 1 F R C 9 k Y m 8 v V U N B W U F M W V 9 k Z X R f U 1 V C U 1 R P Q 0 s u e 3 N 0 b 2 N r X 3 R v d C w x M z R 9 J n F 1 b 3 Q 7 L C Z x d W 9 0 O 1 N l c n Z l c i 5 E Y X R h Y m F z Z V x c L z I v U 1 F M L 3 N t a W R w M j A 2 M z Y w O 1 N J U 0 1 F R C 9 k Y m 8 v V U N B W U F M W V 9 k Z X R f U 1 V C U 1 R P Q 0 s u e 2 N v b n N f d G 9 0 L D E z N X 0 m c X V v d D s s J n F 1 b 3 Q 7 U 2 V y d m V y L k R h d G F i Y X N l X F w v M i 9 T U U w v c 2 1 p Z H A y M D Y z N j A 7 U 0 l T T U V E L 2 R i b y 9 V Q 0 F Z Q U x Z X 2 R l d F 9 T V U J T V E 9 D S y 5 7 Y 3 B h L D E z N n 0 m c X V v d D s s J n F 1 b 3 Q 7 U 2 V y d m V y L k R h d G F i Y X N l X F w v M i 9 T U U w v c 2 1 p Z H A y M D Y z N j A 7 U 0 l T T U V E L 2 R i b y 9 V Q 0 F Z Q U x Z X 2 R l d F 9 T V U J T V E 9 D S y 5 7 Z G l z c C w x M z d 9 J n F 1 b 3 Q 7 L C Z x d W 9 0 O 1 N l c n Z l c i 5 E Y X R h Y m F z Z V x c L z I v U 1 F M L 3 N t a W R w M j A 2 M z Y w O 1 N J U 0 1 F R C 9 k Y m 8 v V U N B W U F M W V 9 k Z X R f U 1 V C U 1 R P Q 0 s u e 2 l u Z G l j Y W R v c i w x M z h 9 J n F 1 b 3 Q 7 L C Z x d W 9 0 O 1 N l c n Z l c i 5 E Y X R h Y m F z Z V x c L z I v U 1 F M L 3 N t a W R w M j A 2 M z Y w O 1 N J U 0 1 F R C 9 k Y m 8 v V U N B W U F M W V 9 k Z X R f U 1 V C U 1 R P Q 0 s u e 3 N 0 a 1 9 h b G 1 z d G s s M T M 5 f S Z x d W 9 0 O y w m c X V v d D t T Z X J 2 Z X I u R G F 0 Y W J h c 2 V c X C 8 y L 1 N R T C 9 z b W l k c D I w N j M 2 M D t T S V N N R U Q v Z G J v L 1 V D Q V l B T F l f Z G V 0 X 1 N V Q l N U T 0 N L L n t z d G t f Y W x t Z G 9 u L D E 0 M H 0 m c X V v d D t d L C Z x d W 9 0 O 0 N v b H V t b k N v d W 5 0 J n F 1 b 3 Q 7 O j E 0 M S w m c X V v d D t L Z X l D b 2 x 1 b W 5 O Y W 1 l c y Z x d W 9 0 O z p b X S w m c X V v d D t D b 2 x 1 b W 5 J Z G V u d G l 0 a W V z J n F 1 b 3 Q 7 O l s m c X V v d D t T Z X J 2 Z X I u R G F 0 Y W J h c 2 V c X C 8 y L 1 N R T C 9 z b W l k c D I w N j M 2 M D t T S V N N R U Q v Z G J v L 1 V D Q V l B T F l f Z G V 0 X 1 N V Q l N U T 0 N L L n t j b 2 R p Z 2 9 f Z W p l L D B 9 J n F 1 b 3 Q 7 L C Z x d W 9 0 O 1 N l c n Z l c i 5 E Y X R h Y m F z Z V x c L z I v U 1 F M L 3 N t a W R w M j A 2 M z Y w O 1 N J U 0 1 F R C 9 k Y m 8 v V U N B W U F M W V 9 k Z X R f U 1 V C U 1 R P Q 0 s u e 2 5 v b W J y Z V 9 l a m U s M X 0 m c X V v d D s s J n F 1 b 3 Q 7 U 2 V y d m V y L k R h d G F i Y X N l X F w v M i 9 T U U w v c 2 1 p Z H A y M D Y z N j A 7 U 0 l T T U V E L 2 R i b y 9 V Q 0 F Z Q U x Z X 2 R l d F 9 T V U J T V E 9 D S y 5 7 Y 2 9 k Z G l z Y S w y f S Z x d W 9 0 O y w m c X V v d D t T Z X J 2 Z X I u R G F 0 Y W J h c 2 V c X C 8 y L 1 N R T C 9 z b W l k c D I w N j M 2 M D t T S V N N R U Q v Z G J v L 1 V D Q V l B T F l f Z G V 0 X 1 N V Q l N U T 0 N L L n t u b 2 1 k a X N h L D N 9 J n F 1 b 3 Q 7 L C Z x d W 9 0 O 1 N l c n Z l c i 5 E Y X R h Y m F z Z V x c L z I v U 1 F M L 3 N t a W R w M j A 2 M z Y w O 1 N J U 0 1 F R C 9 k Y m 8 v V U N B W U F M W V 9 k Z X R f U 1 V C U 1 R P Q 0 s u e 2 N v Z H J l Z C w 0 f S Z x d W 9 0 O y w m c X V v d D t T Z X J 2 Z X I u R G F 0 Y W J h c 2 V c X C 8 y L 1 N R T C 9 z b W l k c D I w N j M 2 M D t T S V N N R U Q v Z G J v L 1 V D Q V l B T F l f Z G V 0 X 1 N V Q l N U T 0 N L L n t y Z W Q s N X 0 m c X V v d D s s J n F 1 b 3 Q 7 U 2 V y d m V y L k R h d G F i Y X N l X F w v M i 9 T U U w v c 2 1 p Z H A y M D Y z N j A 7 U 0 l T T U V E L 2 R i b y 9 V Q 0 F Z Q U x Z X 2 R l d F 9 T V U J T V E 9 D S y 5 7 Y 2 9 k b W V m L D Z 9 J n F 1 b 3 Q 7 L C Z x d W 9 0 O 1 N l c n Z l c i 5 E Y X R h Y m F z Z V x c L z I v U 1 F M L 3 N t a W R w M j A 2 M z Y w O 1 N J U 0 1 F R C 9 k Y m 8 v V U N B W U F M W V 9 k Z X R f U 1 V C U 1 R P Q 0 s u e 3 V l b W V m L D d 9 J n F 1 b 3 Q 7 L C Z x d W 9 0 O 1 N l c n Z l c i 5 E Y X R h Y m F z Z V x c L z I v U 1 F M L 3 N t a W R w M j A 2 M z Y w O 1 N J U 0 1 F R C 9 k Y m 8 v V U N B W U F M W V 9 k Z X R f U 1 V C U 1 R P Q 0 s u e 2 N v Z G l n b 1 9 w c m U s O H 0 m c X V v d D s s J n F 1 b 3 Q 7 U 2 V y d m V y L k R h d G F i Y X N l X F w v M i 9 T U U w v c 2 1 p Z H A y M D Y z N j A 7 U 0 l T T U V E L 2 R i b y 9 V Q 0 F Z Q U x Z X 2 R l d F 9 T V U J T V E 9 D S y 5 7 Z X N 0 Y W J s Z W M s O X 0 m c X V v d D s s J n F 1 b 3 Q 7 U 2 V y d m V y L k R h d G F i Y X N l X F w v M i 9 T U U w v c 2 1 p Z H A y M D Y z N j A 7 U 0 l T T U V E L 2 R i b y 9 V Q 0 F Z Q U x Z X 2 R l d F 9 T V U J T V E 9 D S y 5 7 d G l w b y w x M H 0 m c X V v d D s s J n F 1 b 3 Q 7 U 2 V y d m V y L k R h d G F i Y X N l X F w v M i 9 T U U w v c 2 1 p Z H A y M D Y z N j A 7 U 0 l T T U V E L 2 R i b y 9 V Q 0 F Z Q U x Z X 2 R l d F 9 T V U J T V E 9 D S y 5 7 Q 0 F U R U d P U k l B L D E x f S Z x d W 9 0 O y w m c X V v d D t T Z X J 2 Z X I u R G F 0 Y W J h c 2 V c X C 8 y L 1 N R T C 9 z b W l k c D I w N j M 2 M D t T S V N N R U Q v Z G J v L 1 V D Q V l B T F l f Z G V 0 X 1 N V Q l N U T 0 N L L n t l c 3 R f Y W N 0 L D E y f S Z x d W 9 0 O y w m c X V v d D t T Z X J 2 Z X I u R G F 0 Y W J h c 2 V c X C 8 y L 1 N R T C 9 z b W l k c D I w N j M 2 M D t T S V N N R U Q v Z G J v L 1 V D Q V l B T F l f Z G V 0 X 1 N V Q l N U T 0 N L L n t 1 Z S w x M 3 0 m c X V v d D s s J n F 1 b 3 Q 7 U 2 V y d m V y L k R h d G F i Y X N l X F w v M i 9 T U U w v c 2 1 p Z H A y M D Y z N j A 7 U 0 l T T U V E L 2 R i b y 9 V Q 0 F Z Q U x Z X 2 R l d F 9 T V U J T V E 9 D S y 5 7 c X V p b n R p b C w x N H 0 m c X V v d D s s J n F 1 b 3 Q 7 U 2 V y d m V y L k R h d G F i Y X N l X F w v M i 9 T U U w v c 2 1 p Z H A y M D Y z N j A 7 U 0 l T T U V E L 2 R i b y 9 V Q 0 F Z Q U x Z X 2 R l d F 9 T V U J T V E 9 D S y 5 7 d n J h Z W 0 s M T V 9 J n F 1 b 3 Q 7 L C Z x d W 9 0 O 1 N l c n Z l c i 5 E Y X R h Y m F z Z V x c L z I v U 1 F M L 3 N t a W R w M j A 2 M z Y w O 1 N J U 0 1 F R C 9 k Y m 8 v V U N B W U F M W V 9 k Z X R f U 1 V C U 1 R P Q 0 s u e 2 V 1 c m 9 w L D E 2 f S Z x d W 9 0 O y w m c X V v d D t T Z X J 2 Z X I u R G F 0 Y W J h c 2 V c X C 8 y L 1 N R T C 9 z b W l k c D I w N j M 2 M D t T S V N N R U Q v Z G J v L 1 V D Q V l B T F l f Z G V 0 X 1 N V Q l N U T 0 N L L n t p b m R p Z y w x N 3 0 m c X V v d D s s J n F 1 b 3 Q 7 U 2 V y d m V y L k R h d G F i Y X N l X F w v M i 9 T U U w v c 2 1 p Z H A y M D Y z N j A 7 U 0 l T T U V E L 2 R i b y 9 V Q 0 F Z Q U x Z X 2 R l d F 9 T V U J T V E 9 D S y 5 7 Y 2 9 k a W d v X 2 1 l Z C w x O H 0 m c X V v d D s s J n F 1 b 3 Q 7 U 2 V y d m V y L k R h d G F i Y X N l X F w v M i 9 T U U w v c 2 1 p Z H A y M D Y z N j A 7 U 0 l T T U V E L 2 R i b y 9 V Q 0 F Z Q U x Z X 2 R l d F 9 T V U J T V E 9 D S y 5 7 b m 9 t Y n J l X 2 1 l Z C w x O X 0 m c X V v d D s s J n F 1 b 3 Q 7 U 2 V y d m V y L k R h d G F i Y X N l X F w v M i 9 T U U w v c 2 1 p Z H A y M D Y z N j A 7 U 0 l T T U V E L 2 R i b y 9 V Q 0 F Z Q U x Z X 2 R l d F 9 T V U J T V E 9 D S y 5 7 Z m 9 y b W F m L D I w f S Z x d W 9 0 O y w m c X V v d D t T Z X J 2 Z X I u R G F 0 Y W J h c 2 V c X C 8 y L 1 N R T C 9 z b W l k c D I w N j M 2 M D t T S V N N R U Q v Z G J v L 1 V D Q V l B T F l f Z G V 0 X 1 N V Q l N U T 0 N L L n t 0 a X B v b W V k L D I x f S Z x d W 9 0 O y w m c X V v d D t T Z X J 2 Z X I u R G F 0 Y W J h c 2 V c X C 8 y L 1 N R T C 9 z b W l k c D I w N j M 2 M D t T S V N N R U Q v Z G J v L 1 V D Q V l B T F l f Z G V 0 X 1 N V Q l N U T 0 N L L n t z d W J 0 a X B v L D I y f S Z x d W 9 0 O y w m c X V v d D t T Z X J 2 Z X I u R G F 0 Y W J h c 2 V c X C 8 y L 1 N R T C 9 z b W l k c D I w N j M 2 M D t T S V N N R U Q v Z G J v L 1 V D Q V l B T F l f Z G V 0 X 1 N V Q l N U T 0 N L L n t O b 2 1 z d W J 0 a X B v L D I z f S Z x d W 9 0 O y w m c X V v d D t T Z X J 2 Z X I u R G F 0 Y W J h c 2 V c X C 8 y L 1 N R T C 9 z b W l k c D I w N j M 2 M D t T S V N N R U Q v Z G J v L 1 V D Q V l B T F l f Z G V 0 X 1 N V Q l N U T 0 N L L n t w Z X R p d G 9 y a W 8 s M j R 9 J n F 1 b 3 Q 7 L C Z x d W 9 0 O 1 N l c n Z l c i 5 E Y X R h Y m F z Z V x c L z I v U 1 F M L 3 N t a W R w M j A 2 M z Y w O 1 N J U 0 1 F R C 9 k Y m 8 v V U N B W U F M W V 9 k Z X R f U 1 V C U 1 R P Q 0 s u e 2 V z d H J h d G V n a W M s M j V 9 J n F 1 b 3 Q 7 L C Z x d W 9 0 O 1 N l c n Z l c i 5 E Y X R h Y m F z Z V x c L z I v U 1 F M L 3 N t a W R w M j A 2 M z Y w O 1 N J U 0 1 F R C 9 k Y m 8 v V U N B W U F M W V 9 k Z X R f U 1 V C U 1 R P Q 0 s u e 3 R p c H N 1 b S w y N n 0 m c X V v d D s s J n F 1 b 3 Q 7 U 2 V y d m V y L k R h d G F i Y X N l X F w v M i 9 T U U w v c 2 1 p Z H A y M D Y z N j A 7 U 0 l T T U V E L 2 R i b y 9 V Q 0 F Z Q U x Z X 2 R l d F 9 T V U J T V E 9 D S y 5 7 Y W J y M j J 2 d G E s M j d 9 J n F 1 b 3 Q 7 L C Z x d W 9 0 O 1 N l c n Z l c i 5 E Y X R h Y m F z Z V x c L z I v U 1 F M L 3 N t a W R w M j A 2 M z Y w O 1 N J U 0 1 F R C 9 k Y m 8 v V U N B W U F M W V 9 k Z X R f U 1 V C U 1 R P Q 0 s u e 2 F i c j I y c 2 l z L D I 4 f S Z x d W 9 0 O y w m c X V v d D t T Z X J 2 Z X I u R G F 0 Y W J h c 2 V c X C 8 y L 1 N R T C 9 z b W l k c D I w N j M 2 M D t T S V N N R U Q v Z G J v L 1 V D Q V l B T F l f Z G V 0 X 1 N V Q l N U T 0 N L L n t h Y n I y M m l u d C w y O X 0 m c X V v d D s s J n F 1 b 3 Q 7 U 2 V y d m V y L k R h d G F i Y X N l X F w v M i 9 T U U w v c 2 1 p Z H A y M D Y z N j A 7 U 0 l T T U V E L 2 R i b y 9 V Q 0 F Z Q U x Z X 2 R l d F 9 T V U J T V E 9 D S y 5 7 Y W J y M j J k Z W Y s M z B 9 J n F 1 b 3 Q 7 L C Z x d W 9 0 O 1 N l c n Z l c i 5 E Y X R h Y m F z Z V x c L z I v U 1 F M L 3 N t a W R w M j A 2 M z Y w O 1 N J U 0 1 F R C 9 k Y m 8 v V U N B W U F M W V 9 k Z X R f U 1 V C U 1 R P Q 0 s u e 2 F i c j I y b 3 R y b y w z M X 0 m c X V v d D s s J n F 1 b 3 Q 7 U 2 V y d m V y L k R h d G F i Y X N l X F w v M i 9 T U U w v c 2 1 p Z H A y M D Y z N j A 7 U 0 l T T U V E L 2 R i b y 9 V Q 0 F Z Q U x Z X 2 R l d F 9 T V U J T V E 9 D S y 5 7 Y W J y M j J 0 b 3 Q s M z J 9 J n F 1 b 3 Q 7 L C Z x d W 9 0 O 1 N l c n Z l c i 5 E Y X R h Y m F z Z V x c L z I v U 1 F M L 3 N t a W R w M j A 2 M z Y w O 1 N J U 0 1 F R C 9 k Y m 8 v V U N B W U F M W V 9 k Z X R f U 1 V C U 1 R P Q 0 s u e 2 F i c j I y Z G 9 u L D M z f S Z x d W 9 0 O y w m c X V v d D t T Z X J 2 Z X I u R G F 0 Y W J h c 2 V c X C 8 y L 1 N R T C 9 z b W l k c D I w N j M 2 M D t T S V N N R U Q v Z G J v L 1 V D Q V l B T F l f Z G V 0 X 1 N V Q l N U T 0 N L L n t h Y n I y M n Z l b m M s M z R 9 J n F 1 b 3 Q 7 L C Z x d W 9 0 O 1 N l c n Z l c i 5 E Y X R h Y m F z Z V x c L z I v U 1 F M L 3 N t a W R w M j A 2 M z Y w O 1 N J U 0 1 F R C 9 k Y m 8 v V U N B W U F M W V 9 k Z X R f U 1 V C U 1 R P Q 0 s u e 2 1 h e T I y d n R h L D M 1 f S Z x d W 9 0 O y w m c X V v d D t T Z X J 2 Z X I u R G F 0 Y W J h c 2 V c X C 8 y L 1 N R T C 9 z b W l k c D I w N j M 2 M D t T S V N N R U Q v Z G J v L 1 V D Q V l B T F l f Z G V 0 X 1 N V Q l N U T 0 N L L n t t Y X k y M n N p c y w z N n 0 m c X V v d D s s J n F 1 b 3 Q 7 U 2 V y d m V y L k R h d G F i Y X N l X F w v M i 9 T U U w v c 2 1 p Z H A y M D Y z N j A 7 U 0 l T T U V E L 2 R i b y 9 V Q 0 F Z Q U x Z X 2 R l d F 9 T V U J T V E 9 D S y 5 7 b W F 5 M j J p b n Q s M z d 9 J n F 1 b 3 Q 7 L C Z x d W 9 0 O 1 N l c n Z l c i 5 E Y X R h Y m F z Z V x c L z I v U 1 F M L 3 N t a W R w M j A 2 M z Y w O 1 N J U 0 1 F R C 9 k Y m 8 v V U N B W U F M W V 9 k Z X R f U 1 V C U 1 R P Q 0 s u e 2 1 h e T I y Z G V m L D M 4 f S Z x d W 9 0 O y w m c X V v d D t T Z X J 2 Z X I u R G F 0 Y W J h c 2 V c X C 8 y L 1 N R T C 9 z b W l k c D I w N j M 2 M D t T S V N N R U Q v Z G J v L 1 V D Q V l B T F l f Z G V 0 X 1 N V Q l N U T 0 N L L n t t Y X k y M m 9 0 c m 8 s M z l 9 J n F 1 b 3 Q 7 L C Z x d W 9 0 O 1 N l c n Z l c i 5 E Y X R h Y m F z Z V x c L z I v U 1 F M L 3 N t a W R w M j A 2 M z Y w O 1 N J U 0 1 F R C 9 k Y m 8 v V U N B W U F M W V 9 k Z X R f U 1 V C U 1 R P Q 0 s u e 2 1 h e T I y d G 9 0 L D Q w f S Z x d W 9 0 O y w m c X V v d D t T Z X J 2 Z X I u R G F 0 Y W J h c 2 V c X C 8 y L 1 N R T C 9 z b W l k c D I w N j M 2 M D t T S V N N R U Q v Z G J v L 1 V D Q V l B T F l f Z G V 0 X 1 N V Q l N U T 0 N L L n t t Y X k y M m R v b i w 0 M X 0 m c X V v d D s s J n F 1 b 3 Q 7 U 2 V y d m V y L k R h d G F i Y X N l X F w v M i 9 T U U w v c 2 1 p Z H A y M D Y z N j A 7 U 0 l T T U V E L 2 R i b y 9 V Q 0 F Z Q U x Z X 2 R l d F 9 T V U J T V E 9 D S y 5 7 b W F 5 M j J 2 Z W 5 j L D Q y f S Z x d W 9 0 O y w m c X V v d D t T Z X J 2 Z X I u R G F 0 Y W J h c 2 V c X C 8 y L 1 N R T C 9 z b W l k c D I w N j M 2 M D t T S V N N R U Q v Z G J v L 1 V D Q V l B T F l f Z G V 0 X 1 N V Q l N U T 0 N L L n t q d W 4 y M n Z 0 Y S w 0 M 3 0 m c X V v d D s s J n F 1 b 3 Q 7 U 2 V y d m V y L k R h d G F i Y X N l X F w v M i 9 T U U w v c 2 1 p Z H A y M D Y z N j A 7 U 0 l T T U V E L 2 R i b y 9 V Q 0 F Z Q U x Z X 2 R l d F 9 T V U J T V E 9 D S y 5 7 a n V u M j J z a X M s N D R 9 J n F 1 b 3 Q 7 L C Z x d W 9 0 O 1 N l c n Z l c i 5 E Y X R h Y m F z Z V x c L z I v U 1 F M L 3 N t a W R w M j A 2 M z Y w O 1 N J U 0 1 F R C 9 k Y m 8 v V U N B W U F M W V 9 k Z X R f U 1 V C U 1 R P Q 0 s u e 2 p 1 b j I y a W 5 0 L D Q 1 f S Z x d W 9 0 O y w m c X V v d D t T Z X J 2 Z X I u R G F 0 Y W J h c 2 V c X C 8 y L 1 N R T C 9 z b W l k c D I w N j M 2 M D t T S V N N R U Q v Z G J v L 1 V D Q V l B T F l f Z G V 0 X 1 N V Q l N U T 0 N L L n t q d W 4 y M m R l Z i w 0 N n 0 m c X V v d D s s J n F 1 b 3 Q 7 U 2 V y d m V y L k R h d G F i Y X N l X F w v M i 9 T U U w v c 2 1 p Z H A y M D Y z N j A 7 U 0 l T T U V E L 2 R i b y 9 V Q 0 F Z Q U x Z X 2 R l d F 9 T V U J T V E 9 D S y 5 7 a n V u M j J v d H J v L D Q 3 f S Z x d W 9 0 O y w m c X V v d D t T Z X J 2 Z X I u R G F 0 Y W J h c 2 V c X C 8 y L 1 N R T C 9 z b W l k c D I w N j M 2 M D t T S V N N R U Q v Z G J v L 1 V D Q V l B T F l f Z G V 0 X 1 N V Q l N U T 0 N L L n t q d W 4 y M n R v d C w 0 O H 0 m c X V v d D s s J n F 1 b 3 Q 7 U 2 V y d m V y L k R h d G F i Y X N l X F w v M i 9 T U U w v c 2 1 p Z H A y M D Y z N j A 7 U 0 l T T U V E L 2 R i b y 9 V Q 0 F Z Q U x Z X 2 R l d F 9 T V U J T V E 9 D S y 5 7 a n V u M j J k b 2 4 s N D l 9 J n F 1 b 3 Q 7 L C Z x d W 9 0 O 1 N l c n Z l c i 5 E Y X R h Y m F z Z V x c L z I v U 1 F M L 3 N t a W R w M j A 2 M z Y w O 1 N J U 0 1 F R C 9 k Y m 8 v V U N B W U F M W V 9 k Z X R f U 1 V C U 1 R P Q 0 s u e 2 p 1 b j I y d m V u Y y w 1 M H 0 m c X V v d D s s J n F 1 b 3 Q 7 U 2 V y d m V y L k R h d G F i Y X N l X F w v M i 9 T U U w v c 2 1 p Z H A y M D Y z N j A 7 U 0 l T T U V E L 2 R i b y 9 V Q 0 F Z Q U x Z X 2 R l d F 9 T V U J T V E 9 D S y 5 7 a n V s M j J 2 d G E s N T F 9 J n F 1 b 3 Q 7 L C Z x d W 9 0 O 1 N l c n Z l c i 5 E Y X R h Y m F z Z V x c L z I v U 1 F M L 3 N t a W R w M j A 2 M z Y w O 1 N J U 0 1 F R C 9 k Y m 8 v V U N B W U F M W V 9 k Z X R f U 1 V C U 1 R P Q 0 s u e 2 p 1 b D I y c 2 l z L D U y f S Z x d W 9 0 O y w m c X V v d D t T Z X J 2 Z X I u R G F 0 Y W J h c 2 V c X C 8 y L 1 N R T C 9 z b W l k c D I w N j M 2 M D t T S V N N R U Q v Z G J v L 1 V D Q V l B T F l f Z G V 0 X 1 N V Q l N U T 0 N L L n t q d W w y M m l u d C w 1 M 3 0 m c X V v d D s s J n F 1 b 3 Q 7 U 2 V y d m V y L k R h d G F i Y X N l X F w v M i 9 T U U w v c 2 1 p Z H A y M D Y z N j A 7 U 0 l T T U V E L 2 R i b y 9 V Q 0 F Z Q U x Z X 2 R l d F 9 T V U J T V E 9 D S y 5 7 a n V s M j J k Z W Y s N T R 9 J n F 1 b 3 Q 7 L C Z x d W 9 0 O 1 N l c n Z l c i 5 E Y X R h Y m F z Z V x c L z I v U 1 F M L 3 N t a W R w M j A 2 M z Y w O 1 N J U 0 1 F R C 9 k Y m 8 v V U N B W U F M W V 9 k Z X R f U 1 V C U 1 R P Q 0 s u e 2 p 1 b D I y b 3 R y b y w 1 N X 0 m c X V v d D s s J n F 1 b 3 Q 7 U 2 V y d m V y L k R h d G F i Y X N l X F w v M i 9 T U U w v c 2 1 p Z H A y M D Y z N j A 7 U 0 l T T U V E L 2 R i b y 9 V Q 0 F Z Q U x Z X 2 R l d F 9 T V U J T V E 9 D S y 5 7 a n V s M j J 0 b 3 Q s N T Z 9 J n F 1 b 3 Q 7 L C Z x d W 9 0 O 1 N l c n Z l c i 5 E Y X R h Y m F z Z V x c L z I v U 1 F M L 3 N t a W R w M j A 2 M z Y w O 1 N J U 0 1 F R C 9 k Y m 8 v V U N B W U F M W V 9 k Z X R f U 1 V C U 1 R P Q 0 s u e 2 p 1 b D I y Z G 9 u L D U 3 f S Z x d W 9 0 O y w m c X V v d D t T Z X J 2 Z X I u R G F 0 Y W J h c 2 V c X C 8 y L 1 N R T C 9 z b W l k c D I w N j M 2 M D t T S V N N R U Q v Z G J v L 1 V D Q V l B T F l f Z G V 0 X 1 N V Q l N U T 0 N L L n t q d W w y M n Z l b m M s N T h 9 J n F 1 b 3 Q 7 L C Z x d W 9 0 O 1 N l c n Z l c i 5 E Y X R h Y m F z Z V x c L z I v U 1 F M L 3 N t a W R w M j A 2 M z Y w O 1 N J U 0 1 F R C 9 k Y m 8 v V U N B W U F M W V 9 k Z X R f U 1 V C U 1 R P Q 0 s u e 2 F n b z I y d n R h L D U 5 f S Z x d W 9 0 O y w m c X V v d D t T Z X J 2 Z X I u R G F 0 Y W J h c 2 V c X C 8 y L 1 N R T C 9 z b W l k c D I w N j M 2 M D t T S V N N R U Q v Z G J v L 1 V D Q V l B T F l f Z G V 0 X 1 N V Q l N U T 0 N L L n t h Z 2 8 y M n N p c y w 2 M H 0 m c X V v d D s s J n F 1 b 3 Q 7 U 2 V y d m V y L k R h d G F i Y X N l X F w v M i 9 T U U w v c 2 1 p Z H A y M D Y z N j A 7 U 0 l T T U V E L 2 R i b y 9 V Q 0 F Z Q U x Z X 2 R l d F 9 T V U J T V E 9 D S y 5 7 Y W d v M j J p b n Q s N j F 9 J n F 1 b 3 Q 7 L C Z x d W 9 0 O 1 N l c n Z l c i 5 E Y X R h Y m F z Z V x c L z I v U 1 F M L 3 N t a W R w M j A 2 M z Y w O 1 N J U 0 1 F R C 9 k Y m 8 v V U N B W U F M W V 9 k Z X R f U 1 V C U 1 R P Q 0 s u e 2 F n b z I y Z G V m L D Y y f S Z x d W 9 0 O y w m c X V v d D t T Z X J 2 Z X I u R G F 0 Y W J h c 2 V c X C 8 y L 1 N R T C 9 z b W l k c D I w N j M 2 M D t T S V N N R U Q v Z G J v L 1 V D Q V l B T F l f Z G V 0 X 1 N V Q l N U T 0 N L L n t h Z 2 8 y M m 9 0 c m 8 s N j N 9 J n F 1 b 3 Q 7 L C Z x d W 9 0 O 1 N l c n Z l c i 5 E Y X R h Y m F z Z V x c L z I v U 1 F M L 3 N t a W R w M j A 2 M z Y w O 1 N J U 0 1 F R C 9 k Y m 8 v V U N B W U F M W V 9 k Z X R f U 1 V C U 1 R P Q 0 s u e 2 F n b z I y d G 9 0 L D Y 0 f S Z x d W 9 0 O y w m c X V v d D t T Z X J 2 Z X I u R G F 0 Y W J h c 2 V c X C 8 y L 1 N R T C 9 z b W l k c D I w N j M 2 M D t T S V N N R U Q v Z G J v L 1 V D Q V l B T F l f Z G V 0 X 1 N V Q l N U T 0 N L L n t h Z 2 8 y M m R v b i w 2 N X 0 m c X V v d D s s J n F 1 b 3 Q 7 U 2 V y d m V y L k R h d G F i Y X N l X F w v M i 9 T U U w v c 2 1 p Z H A y M D Y z N j A 7 U 0 l T T U V E L 2 R i b y 9 V Q 0 F Z Q U x Z X 2 R l d F 9 T V U J T V E 9 D S y 5 7 Y W d v M j J 2 Z W 5 j L D Y 2 f S Z x d W 9 0 O y w m c X V v d D t T Z X J 2 Z X I u R G F 0 Y W J h c 2 V c X C 8 y L 1 N R T C 9 z b W l k c D I w N j M 2 M D t T S V N N R U Q v Z G J v L 1 V D Q V l B T F l f Z G V 0 X 1 N V Q l N U T 0 N L L n t z Z X Q y M n Z 0 Y S w 2 N 3 0 m c X V v d D s s J n F 1 b 3 Q 7 U 2 V y d m V y L k R h d G F i Y X N l X F w v M i 9 T U U w v c 2 1 p Z H A y M D Y z N j A 7 U 0 l T T U V E L 2 R i b y 9 V Q 0 F Z Q U x Z X 2 R l d F 9 T V U J T V E 9 D S y 5 7 c 2 V 0 M j J z a X M s N j h 9 J n F 1 b 3 Q 7 L C Z x d W 9 0 O 1 N l c n Z l c i 5 E Y X R h Y m F z Z V x c L z I v U 1 F M L 3 N t a W R w M j A 2 M z Y w O 1 N J U 0 1 F R C 9 k Y m 8 v V U N B W U F M W V 9 k Z X R f U 1 V C U 1 R P Q 0 s u e 3 N l d D I y a W 5 0 L D Y 5 f S Z x d W 9 0 O y w m c X V v d D t T Z X J 2 Z X I u R G F 0 Y W J h c 2 V c X C 8 y L 1 N R T C 9 z b W l k c D I w N j M 2 M D t T S V N N R U Q v Z G J v L 1 V D Q V l B T F l f Z G V 0 X 1 N V Q l N U T 0 N L L n t z Z X Q y M m R l Z i w 3 M H 0 m c X V v d D s s J n F 1 b 3 Q 7 U 2 V y d m V y L k R h d G F i Y X N l X F w v M i 9 T U U w v c 2 1 p Z H A y M D Y z N j A 7 U 0 l T T U V E L 2 R i b y 9 V Q 0 F Z Q U x Z X 2 R l d F 9 T V U J T V E 9 D S y 5 7 c 2 V 0 M j J v d H J v L D c x f S Z x d W 9 0 O y w m c X V v d D t T Z X J 2 Z X I u R G F 0 Y W J h c 2 V c X C 8 y L 1 N R T C 9 z b W l k c D I w N j M 2 M D t T S V N N R U Q v Z G J v L 1 V D Q V l B T F l f Z G V 0 X 1 N V Q l N U T 0 N L L n t z Z X Q y M n R v d C w 3 M n 0 m c X V v d D s s J n F 1 b 3 Q 7 U 2 V y d m V y L k R h d G F i Y X N l X F w v M i 9 T U U w v c 2 1 p Z H A y M D Y z N j A 7 U 0 l T T U V E L 2 R i b y 9 V Q 0 F Z Q U x Z X 2 R l d F 9 T V U J T V E 9 D S y 5 7 c 2 V 0 M j J k b 2 4 s N z N 9 J n F 1 b 3 Q 7 L C Z x d W 9 0 O 1 N l c n Z l c i 5 E Y X R h Y m F z Z V x c L z I v U 1 F M L 3 N t a W R w M j A 2 M z Y w O 1 N J U 0 1 F R C 9 k Y m 8 v V U N B W U F M W V 9 k Z X R f U 1 V C U 1 R P Q 0 s u e 3 N l d D I y d m V u Y y w 3 N H 0 m c X V v d D s s J n F 1 b 3 Q 7 U 2 V y d m V y L k R h d G F i Y X N l X F w v M i 9 T U U w v c 2 1 p Z H A y M D Y z N j A 7 U 0 l T T U V E L 2 R i b y 9 V Q 0 F Z Q U x Z X 2 R l d F 9 T V U J T V E 9 D S y 5 7 b 2 N 0 M j J 2 d G E s N z V 9 J n F 1 b 3 Q 7 L C Z x d W 9 0 O 1 N l c n Z l c i 5 E Y X R h Y m F z Z V x c L z I v U 1 F M L 3 N t a W R w M j A 2 M z Y w O 1 N J U 0 1 F R C 9 k Y m 8 v V U N B W U F M W V 9 k Z X R f U 1 V C U 1 R P Q 0 s u e 2 9 j d D I y c 2 l z L D c 2 f S Z x d W 9 0 O y w m c X V v d D t T Z X J 2 Z X I u R G F 0 Y W J h c 2 V c X C 8 y L 1 N R T C 9 z b W l k c D I w N j M 2 M D t T S V N N R U Q v Z G J v L 1 V D Q V l B T F l f Z G V 0 X 1 N V Q l N U T 0 N L L n t v Y 3 Q y M m l u d C w 3 N 3 0 m c X V v d D s s J n F 1 b 3 Q 7 U 2 V y d m V y L k R h d G F i Y X N l X F w v M i 9 T U U w v c 2 1 p Z H A y M D Y z N j A 7 U 0 l T T U V E L 2 R i b y 9 V Q 0 F Z Q U x Z X 2 R l d F 9 T V U J T V E 9 D S y 5 7 b 2 N 0 M j J k Z W Y s N z h 9 J n F 1 b 3 Q 7 L C Z x d W 9 0 O 1 N l c n Z l c i 5 E Y X R h Y m F z Z V x c L z I v U 1 F M L 3 N t a W R w M j A 2 M z Y w O 1 N J U 0 1 F R C 9 k Y m 8 v V U N B W U F M W V 9 k Z X R f U 1 V C U 1 R P Q 0 s u e 2 9 j d D I y b 3 R y b y w 3 O X 0 m c X V v d D s s J n F 1 b 3 Q 7 U 2 V y d m V y L k R h d G F i Y X N l X F w v M i 9 T U U w v c 2 1 p Z H A y M D Y z N j A 7 U 0 l T T U V E L 2 R i b y 9 V Q 0 F Z Q U x Z X 2 R l d F 9 T V U J T V E 9 D S y 5 7 b 2 N 0 M j J 0 b 3 Q s O D B 9 J n F 1 b 3 Q 7 L C Z x d W 9 0 O 1 N l c n Z l c i 5 E Y X R h Y m F z Z V x c L z I v U 1 F M L 3 N t a W R w M j A 2 M z Y w O 1 N J U 0 1 F R C 9 k Y m 8 v V U N B W U F M W V 9 k Z X R f U 1 V C U 1 R P Q 0 s u e 2 9 j d D I y Z G 9 u L D g x f S Z x d W 9 0 O y w m c X V v d D t T Z X J 2 Z X I u R G F 0 Y W J h c 2 V c X C 8 y L 1 N R T C 9 z b W l k c D I w N j M 2 M D t T S V N N R U Q v Z G J v L 1 V D Q V l B T F l f Z G V 0 X 1 N V Q l N U T 0 N L L n t v Y 3 Q y M n Z l b m M s O D J 9 J n F 1 b 3 Q 7 L C Z x d W 9 0 O 1 N l c n Z l c i 5 E Y X R h Y m F z Z V x c L z I v U 1 F M L 3 N t a W R w M j A 2 M z Y w O 1 N J U 0 1 F R C 9 k Y m 8 v V U N B W U F M W V 9 k Z X R f U 1 V C U 1 R P Q 0 s u e 2 5 v d j I y d n R h L D g z f S Z x d W 9 0 O y w m c X V v d D t T Z X J 2 Z X I u R G F 0 Y W J h c 2 V c X C 8 y L 1 N R T C 9 z b W l k c D I w N j M 2 M D t T S V N N R U Q v Z G J v L 1 V D Q V l B T F l f Z G V 0 X 1 N V Q l N U T 0 N L L n t u b 3 Y y M n N p c y w 4 N H 0 m c X V v d D s s J n F 1 b 3 Q 7 U 2 V y d m V y L k R h d G F i Y X N l X F w v M i 9 T U U w v c 2 1 p Z H A y M D Y z N j A 7 U 0 l T T U V E L 2 R i b y 9 V Q 0 F Z Q U x Z X 2 R l d F 9 T V U J T V E 9 D S y 5 7 b m 9 2 M j J p b n Q s O D V 9 J n F 1 b 3 Q 7 L C Z x d W 9 0 O 1 N l c n Z l c i 5 E Y X R h Y m F z Z V x c L z I v U 1 F M L 3 N t a W R w M j A 2 M z Y w O 1 N J U 0 1 F R C 9 k Y m 8 v V U N B W U F M W V 9 k Z X R f U 1 V C U 1 R P Q 0 s u e 2 5 v d j I y Z G V m L D g 2 f S Z x d W 9 0 O y w m c X V v d D t T Z X J 2 Z X I u R G F 0 Y W J h c 2 V c X C 8 y L 1 N R T C 9 z b W l k c D I w N j M 2 M D t T S V N N R U Q v Z G J v L 1 V D Q V l B T F l f Z G V 0 X 1 N V Q l N U T 0 N L L n t u b 3 Y y M m 9 0 c m 8 s O D d 9 J n F 1 b 3 Q 7 L C Z x d W 9 0 O 1 N l c n Z l c i 5 E Y X R h Y m F z Z V x c L z I v U 1 F M L 3 N t a W R w M j A 2 M z Y w O 1 N J U 0 1 F R C 9 k Y m 8 v V U N B W U F M W V 9 k Z X R f U 1 V C U 1 R P Q 0 s u e 2 5 v d j I y d G 9 0 L D g 4 f S Z x d W 9 0 O y w m c X V v d D t T Z X J 2 Z X I u R G F 0 Y W J h c 2 V c X C 8 y L 1 N R T C 9 z b W l k c D I w N j M 2 M D t T S V N N R U Q v Z G J v L 1 V D Q V l B T F l f Z G V 0 X 1 N V Q l N U T 0 N L L n t u b 3 Y y M m R v b i w 4 O X 0 m c X V v d D s s J n F 1 b 3 Q 7 U 2 V y d m V y L k R h d G F i Y X N l X F w v M i 9 T U U w v c 2 1 p Z H A y M D Y z N j A 7 U 0 l T T U V E L 2 R i b y 9 V Q 0 F Z Q U x Z X 2 R l d F 9 T V U J T V E 9 D S y 5 7 b m 9 2 M j J 2 Z W 5 j L D k w f S Z x d W 9 0 O y w m c X V v d D t T Z X J 2 Z X I u R G F 0 Y W J h c 2 V c X C 8 y L 1 N R T C 9 z b W l k c D I w N j M 2 M D t T S V N N R U Q v Z G J v L 1 V D Q V l B T F l f Z G V 0 X 1 N V Q l N U T 0 N L L n t k a W M y M n Z 0 Y S w 5 M X 0 m c X V v d D s s J n F 1 b 3 Q 7 U 2 V y d m V y L k R h d G F i Y X N l X F w v M i 9 T U U w v c 2 1 p Z H A y M D Y z N j A 7 U 0 l T T U V E L 2 R i b y 9 V Q 0 F Z Q U x Z X 2 R l d F 9 T V U J T V E 9 D S y 5 7 Z G l j M j J z a X M s O T J 9 J n F 1 b 3 Q 7 L C Z x d W 9 0 O 1 N l c n Z l c i 5 E Y X R h Y m F z Z V x c L z I v U 1 F M L 3 N t a W R w M j A 2 M z Y w O 1 N J U 0 1 F R C 9 k Y m 8 v V U N B W U F M W V 9 k Z X R f U 1 V C U 1 R P Q 0 s u e 2 R p Y z I y a W 5 0 L D k z f S Z x d W 9 0 O y w m c X V v d D t T Z X J 2 Z X I u R G F 0 Y W J h c 2 V c X C 8 y L 1 N R T C 9 z b W l k c D I w N j M 2 M D t T S V N N R U Q v Z G J v L 1 V D Q V l B T F l f Z G V 0 X 1 N V Q l N U T 0 N L L n t k a W M y M m R l Z i w 5 N H 0 m c X V v d D s s J n F 1 b 3 Q 7 U 2 V y d m V y L k R h d G F i Y X N l X F w v M i 9 T U U w v c 2 1 p Z H A y M D Y z N j A 7 U 0 l T T U V E L 2 R i b y 9 V Q 0 F Z Q U x Z X 2 R l d F 9 T V U J T V E 9 D S y 5 7 Z G l j M j J v d H J v L D k 1 f S Z x d W 9 0 O y w m c X V v d D t T Z X J 2 Z X I u R G F 0 Y W J h c 2 V c X C 8 y L 1 N R T C 9 z b W l k c D I w N j M 2 M D t T S V N N R U Q v Z G J v L 1 V D Q V l B T F l f Z G V 0 X 1 N V Q l N U T 0 N L L n t k a W M y M n R v d C w 5 N n 0 m c X V v d D s s J n F 1 b 3 Q 7 U 2 V y d m V y L k R h d G F i Y X N l X F w v M i 9 T U U w v c 2 1 p Z H A y M D Y z N j A 7 U 0 l T T U V E L 2 R i b y 9 V Q 0 F Z Q U x Z X 2 R l d F 9 T V U J T V E 9 D S y 5 7 Z G l j M j J k b 2 4 s O T d 9 J n F 1 b 3 Q 7 L C Z x d W 9 0 O 1 N l c n Z l c i 5 E Y X R h Y m F z Z V x c L z I v U 1 F M L 3 N t a W R w M j A 2 M z Y w O 1 N J U 0 1 F R C 9 k Y m 8 v V U N B W U F M W V 9 k Z X R f U 1 V C U 1 R P Q 0 s u e 2 R p Y z I y d m V u Y y w 5 O H 0 m c X V v d D s s J n F 1 b 3 Q 7 U 2 V y d m V y L k R h d G F i Y X N l X F w v M i 9 T U U w v c 2 1 p Z H A y M D Y z N j A 7 U 0 l T T U V E L 2 R i b y 9 V Q 0 F Z Q U x Z X 2 R l d F 9 T V U J T V E 9 D S y 5 7 Z W 5 l M j N 2 d G E s O T l 9 J n F 1 b 3 Q 7 L C Z x d W 9 0 O 1 N l c n Z l c i 5 E Y X R h Y m F z Z V x c L z I v U 1 F M L 3 N t a W R w M j A 2 M z Y w O 1 N J U 0 1 F R C 9 k Y m 8 v V U N B W U F M W V 9 k Z X R f U 1 V C U 1 R P Q 0 s u e 2 V u Z T I z c 2 l z L D E w M H 0 m c X V v d D s s J n F 1 b 3 Q 7 U 2 V y d m V y L k R h d G F i Y X N l X F w v M i 9 T U U w v c 2 1 p Z H A y M D Y z N j A 7 U 0 l T T U V E L 2 R i b y 9 V Q 0 F Z Q U x Z X 2 R l d F 9 T V U J T V E 9 D S y 5 7 Z W 5 l M j N p b n Q s M T A x f S Z x d W 9 0 O y w m c X V v d D t T Z X J 2 Z X I u R G F 0 Y W J h c 2 V c X C 8 y L 1 N R T C 9 z b W l k c D I w N j M 2 M D t T S V N N R U Q v Z G J v L 1 V D Q V l B T F l f Z G V 0 X 1 N V Q l N U T 0 N L L n t l b m U y M 2 R l Z i w x M D J 9 J n F 1 b 3 Q 7 L C Z x d W 9 0 O 1 N l c n Z l c i 5 E Y X R h Y m F z Z V x c L z I v U 1 F M L 3 N t a W R w M j A 2 M z Y w O 1 N J U 0 1 F R C 9 k Y m 8 v V U N B W U F M W V 9 k Z X R f U 1 V C U 1 R P Q 0 s u e 2 V u Z T I z b 3 R y b y w x M D N 9 J n F 1 b 3 Q 7 L C Z x d W 9 0 O 1 N l c n Z l c i 5 E Y X R h Y m F z Z V x c L z I v U 1 F M L 3 N t a W R w M j A 2 M z Y w O 1 N J U 0 1 F R C 9 k Y m 8 v V U N B W U F M W V 9 k Z X R f U 1 V C U 1 R P Q 0 s u e 2 V u Z T I z d G 9 0 L D E w N H 0 m c X V v d D s s J n F 1 b 3 Q 7 U 2 V y d m V y L k R h d G F i Y X N l X F w v M i 9 T U U w v c 2 1 p Z H A y M D Y z N j A 7 U 0 l T T U V E L 2 R i b y 9 V Q 0 F Z Q U x Z X 2 R l d F 9 T V U J T V E 9 D S y 5 7 Z W 5 l M j N k b 2 4 s M T A 1 f S Z x d W 9 0 O y w m c X V v d D t T Z X J 2 Z X I u R G F 0 Y W J h c 2 V c X C 8 y L 1 N R T C 9 z b W l k c D I w N j M 2 M D t T S V N N R U Q v Z G J v L 1 V D Q V l B T F l f Z G V 0 X 1 N V Q l N U T 0 N L L n t l b m U y M 3 Z l b m M s M T A 2 f S Z x d W 9 0 O y w m c X V v d D t T Z X J 2 Z X I u R G F 0 Y W J h c 2 V c X C 8 y L 1 N R T C 9 z b W l k c D I w N j M 2 M D t T S V N N R U Q v Z G J v L 1 V D Q V l B T F l f Z G V 0 X 1 N V Q l N U T 0 N L L n t m Z W I y M 3 Z 0 Y S w x M D d 9 J n F 1 b 3 Q 7 L C Z x d W 9 0 O 1 N l c n Z l c i 5 E Y X R h Y m F z Z V x c L z I v U 1 F M L 3 N t a W R w M j A 2 M z Y w O 1 N J U 0 1 F R C 9 k Y m 8 v V U N B W U F M W V 9 k Z X R f U 1 V C U 1 R P Q 0 s u e 2 Z l Y j I z c 2 l z L D E w O H 0 m c X V v d D s s J n F 1 b 3 Q 7 U 2 V y d m V y L k R h d G F i Y X N l X F w v M i 9 T U U w v c 2 1 p Z H A y M D Y z N j A 7 U 0 l T T U V E L 2 R i b y 9 V Q 0 F Z Q U x Z X 2 R l d F 9 T V U J T V E 9 D S y 5 7 Z m V i M j N p b n Q s M T A 5 f S Z x d W 9 0 O y w m c X V v d D t T Z X J 2 Z X I u R G F 0 Y W J h c 2 V c X C 8 y L 1 N R T C 9 z b W l k c D I w N j M 2 M D t T S V N N R U Q v Z G J v L 1 V D Q V l B T F l f Z G V 0 X 1 N V Q l N U T 0 N L L n t m Z W I y M 2 R l Z i w x M T B 9 J n F 1 b 3 Q 7 L C Z x d W 9 0 O 1 N l c n Z l c i 5 E Y X R h Y m F z Z V x c L z I v U 1 F M L 3 N t a W R w M j A 2 M z Y w O 1 N J U 0 1 F R C 9 k Y m 8 v V U N B W U F M W V 9 k Z X R f U 1 V C U 1 R P Q 0 s u e 2 Z l Y j I z b 3 R y b y w x M T F 9 J n F 1 b 3 Q 7 L C Z x d W 9 0 O 1 N l c n Z l c i 5 E Y X R h Y m F z Z V x c L z I v U 1 F M L 3 N t a W R w M j A 2 M z Y w O 1 N J U 0 1 F R C 9 k Y m 8 v V U N B W U F M W V 9 k Z X R f U 1 V C U 1 R P Q 0 s u e 2 Z l Y j I z d G 9 0 L D E x M n 0 m c X V v d D s s J n F 1 b 3 Q 7 U 2 V y d m V y L k R h d G F i Y X N l X F w v M i 9 T U U w v c 2 1 p Z H A y M D Y z N j A 7 U 0 l T T U V E L 2 R i b y 9 V Q 0 F Z Q U x Z X 2 R l d F 9 T V U J T V E 9 D S y 5 7 Z m V i M j N k b 2 4 s M T E z f S Z x d W 9 0 O y w m c X V v d D t T Z X J 2 Z X I u R G F 0 Y W J h c 2 V c X C 8 y L 1 N R T C 9 z b W l k c D I w N j M 2 M D t T S V N N R U Q v Z G J v L 1 V D Q V l B T F l f Z G V 0 X 1 N V Q l N U T 0 N L L n t m Z W I y M 3 Z l b m M s M T E 0 f S Z x d W 9 0 O y w m c X V v d D t T Z X J 2 Z X I u R G F 0 Y W J h c 2 V c X C 8 y L 1 N R T C 9 z b W l k c D I w N j M 2 M D t T S V N N R U Q v Z G J v L 1 V D Q V l B T F l f Z G V 0 X 1 N V Q l N U T 0 N L L n t t Y X I y M 3 Z 0 Y S w x M T V 9 J n F 1 b 3 Q 7 L C Z x d W 9 0 O 1 N l c n Z l c i 5 E Y X R h Y m F z Z V x c L z I v U 1 F M L 3 N t a W R w M j A 2 M z Y w O 1 N J U 0 1 F R C 9 k Y m 8 v V U N B W U F M W V 9 k Z X R f U 1 V C U 1 R P Q 0 s u e 2 1 h c j I z c 2 l z L D E x N n 0 m c X V v d D s s J n F 1 b 3 Q 7 U 2 V y d m V y L k R h d G F i Y X N l X F w v M i 9 T U U w v c 2 1 p Z H A y M D Y z N j A 7 U 0 l T T U V E L 2 R i b y 9 V Q 0 F Z Q U x Z X 2 R l d F 9 T V U J T V E 9 D S y 5 7 b W F y M j N p b n Q s M T E 3 f S Z x d W 9 0 O y w m c X V v d D t T Z X J 2 Z X I u R G F 0 Y W J h c 2 V c X C 8 y L 1 N R T C 9 z b W l k c D I w N j M 2 M D t T S V N N R U Q v Z G J v L 1 V D Q V l B T F l f Z G V 0 X 1 N V Q l N U T 0 N L L n t t Y X I y M 2 R l Z i w x M T h 9 J n F 1 b 3 Q 7 L C Z x d W 9 0 O 1 N l c n Z l c i 5 E Y X R h Y m F z Z V x c L z I v U 1 F M L 3 N t a W R w M j A 2 M z Y w O 1 N J U 0 1 F R C 9 k Y m 8 v V U N B W U F M W V 9 k Z X R f U 1 V C U 1 R P Q 0 s u e 2 1 h c j I z b 3 R y b y w x M T l 9 J n F 1 b 3 Q 7 L C Z x d W 9 0 O 1 N l c n Z l c i 5 E Y X R h Y m F z Z V x c L z I v U 1 F M L 3 N t a W R w M j A 2 M z Y w O 1 N J U 0 1 F R C 9 k Y m 8 v V U N B W U F M W V 9 k Z X R f U 1 V C U 1 R P Q 0 s u e 2 1 h c j I z d G 9 0 L D E y M H 0 m c X V v d D s s J n F 1 b 3 Q 7 U 2 V y d m V y L k R h d G F i Y X N l X F w v M i 9 T U U w v c 2 1 p Z H A y M D Y z N j A 7 U 0 l T T U V E L 2 R i b y 9 V Q 0 F Z Q U x Z X 2 R l d F 9 T V U J T V E 9 D S y 5 7 b W F y M j N k b 2 4 s M T I x f S Z x d W 9 0 O y w m c X V v d D t T Z X J 2 Z X I u R G F 0 Y W J h c 2 V c X C 8 y L 1 N R T C 9 z b W l k c D I w N j M 2 M D t T S V N N R U Q v Z G J v L 1 V D Q V l B T F l f Z G V 0 X 1 N V Q l N U T 0 N L L n t t Y X I y M 3 Z l b m M s M T I y f S Z x d W 9 0 O y w m c X V v d D t T Z X J 2 Z X I u R G F 0 Y W J h c 2 V c X C 8 y L 1 N R T C 9 z b W l k c D I w N j M 2 M D t T S V N N R U Q v Z G J v L 1 V D Q V l B T F l f Z G V 0 X 1 N V Q l N U T 0 N L L n t z Y W x k b y w x M j N 9 J n F 1 b 3 Q 7 L C Z x d W 9 0 O 1 N l c n Z l c i 5 E Y X R h Y m F z Z V x c L z I v U 1 F M L 3 N t a W R w M j A 2 M z Y w O 1 N J U 0 1 F R C 9 k Y m 8 v V U N B W U F M W V 9 k Z X R f U 1 V C U 1 R P Q 0 s u e 3 B y Z W N p b y w x M j R 9 J n F 1 b 3 Q 7 L C Z x d W 9 0 O 1 N l c n Z l c i 5 E Y X R h Y m F z Z V x c L z I v U 1 F M L 3 N t a W R w M j A 2 M z Y w O 1 N J U 0 1 F R C 9 k Y m 8 v V U N B W U F M W V 9 k Z X R f U 1 V C U 1 R P Q 0 s u e 2 l u Z 3 J l L D E y N X 0 m c X V v d D s s J n F 1 b 3 Q 7 U 2 V y d m V y L k R h d G F i Y X N l X F w v M i 9 T U U w v c 2 1 p Z H A y M D Y z N j A 7 U 0 l T T U V E L 2 R i b y 9 V Q 0 F Z Q U x Z X 2 R l d F 9 T V U J T V E 9 D S y 5 7 c m V p b m d y Z S w x M j Z 9 J n F 1 b 3 Q 7 L C Z x d W 9 0 O 1 N l c n Z l c i 5 E Y X R h Y m F z Z V x c L z I v U 1 F M L 3 N t a W R w M j A 2 M z Y w O 1 N J U 0 1 F R C 9 k Y m 8 v V U N B W U F M W V 9 k Z X R f U 1 V C U 1 R P Q 0 s u e 2 R p c 3 R y a S w x M j d 9 J n F 1 b 3 Q 7 L C Z x d W 9 0 O 1 N l c n Z l c i 5 E Y X R h Y m F z Z V x c L z I v U 1 F M L 3 N t a W R w M j A 2 M z Y w O 1 N J U 0 1 F R C 9 k Y m 8 v V U N B W U F M W V 9 k Z X R f U 1 V C U 1 R P Q 0 s u e 2 Z l Y 2 h h X 3 Z l b m M s M T I 4 f S Z x d W 9 0 O y w m c X V v d D t T Z X J 2 Z X I u R G F 0 Y W J h c 2 V c X C 8 y L 1 N R T C 9 z b W l k c D I w N j M 2 M D t T S V N N R U Q v Z G J v L 1 V D Q V l B T F l f Z G V 0 X 1 N V Q l N U T 0 N L L n t t Z X N h b m 8 s M T I 5 f S Z x d W 9 0 O y w m c X V v d D t T Z X J 2 Z X I u R G F 0 Y W J h c 2 V c X C 8 y L 1 N R T C 9 z b W l k c D I w N j M 2 M D t T S V N N R U Q v Z G J v L 1 V D Q V l B T F l f Z G V 0 X 1 N V Q l N U T 0 N L L n t z d G t f c 2 l z b W V k L D E z M H 0 m c X V v d D s s J n F 1 b 3 Q 7 U 2 V y d m V y L k R h d G F i Y X N l X F w v M i 9 T U U w v c 2 1 p Z H A y M D Y z N j A 7 U 0 l T T U V E L 2 R i b y 9 V Q 0 F Z Q U x Z X 2 R l d F 9 T V U J T V E 9 D S y 5 7 c 3 R r X 2 R v b m E s M T M x f S Z x d W 9 0 O y w m c X V v d D t T Z X J 2 Z X I u R G F 0 Y W J h c 2 V c X C 8 y L 1 N R T C 9 z b W l k c D I w N j M 2 M D t T S V N N R U Q v Z G J v L 1 V D Q V l B T F l f Z G V 0 X 1 N V Q l N U T 0 N L L n t j b 2 5 f c 2 l z b W V k L D E z M n 0 m c X V v d D s s J n F 1 b 3 Q 7 U 2 V y d m V y L k R h d G F i Y X N l X F w v M i 9 T U U w v c 2 1 p Z H A y M D Y z N j A 7 U 0 l T T U V E L 2 R i b y 9 V Q 0 F Z Q U x Z X 2 R l d F 9 T V U J T V E 9 D S y 5 7 Y 2 9 u X 2 R v b m E s M T M z f S Z x d W 9 0 O y w m c X V v d D t T Z X J 2 Z X I u R G F 0 Y W J h c 2 V c X C 8 y L 1 N R T C 9 z b W l k c D I w N j M 2 M D t T S V N N R U Q v Z G J v L 1 V D Q V l B T F l f Z G V 0 X 1 N V Q l N U T 0 N L L n t z d G 9 j a 1 9 0 b 3 Q s M T M 0 f S Z x d W 9 0 O y w m c X V v d D t T Z X J 2 Z X I u R G F 0 Y W J h c 2 V c X C 8 y L 1 N R T C 9 z b W l k c D I w N j M 2 M D t T S V N N R U Q v Z G J v L 1 V D Q V l B T F l f Z G V 0 X 1 N V Q l N U T 0 N L L n t j b 2 5 z X 3 R v d C w x M z V 9 J n F 1 b 3 Q 7 L C Z x d W 9 0 O 1 N l c n Z l c i 5 E Y X R h Y m F z Z V x c L z I v U 1 F M L 3 N t a W R w M j A 2 M z Y w O 1 N J U 0 1 F R C 9 k Y m 8 v V U N B W U F M W V 9 k Z X R f U 1 V C U 1 R P Q 0 s u e 2 N w Y S w x M z Z 9 J n F 1 b 3 Q 7 L C Z x d W 9 0 O 1 N l c n Z l c i 5 E Y X R h Y m F z Z V x c L z I v U 1 F M L 3 N t a W R w M j A 2 M z Y w O 1 N J U 0 1 F R C 9 k Y m 8 v V U N B W U F M W V 9 k Z X R f U 1 V C U 1 R P Q 0 s u e 2 R p c 3 A s M T M 3 f S Z x d W 9 0 O y w m c X V v d D t T Z X J 2 Z X I u R G F 0 Y W J h c 2 V c X C 8 y L 1 N R T C 9 z b W l k c D I w N j M 2 M D t T S V N N R U Q v Z G J v L 1 V D Q V l B T F l f Z G V 0 X 1 N V Q l N U T 0 N L L n t p b m R p Y 2 F k b 3 I s M T M 4 f S Z x d W 9 0 O y w m c X V v d D t T Z X J 2 Z X I u R G F 0 Y W J h c 2 V c X C 8 y L 1 N R T C 9 z b W l k c D I w N j M 2 M D t T S V N N R U Q v Z G J v L 1 V D Q V l B T F l f Z G V 0 X 1 N V Q l N U T 0 N L L n t z d G t f Y W x t c 3 R r L D E z O X 0 m c X V v d D s s J n F 1 b 3 Q 7 U 2 V y d m V y L k R h d G F i Y X N l X F w v M i 9 T U U w v c 2 1 p Z H A y M D Y z N j A 7 U 0 l T T U V E L 2 R i b y 9 V Q 0 F Z Q U x Z X 2 R l d F 9 T V U J T V E 9 D S y 5 7 c 3 R r X 2 F s b W R v b i w x N D B 9 J n F 1 b 3 Q 7 X S w m c X V v d D t S Z W x h d G l v b n N o a X B J b m Z v J n F 1 b 3 Q 7 O l t d f S I g L z 4 8 R W 5 0 c n k g V H l w Z T 0 i T m F t Z V V w Z G F 0 Z W R B Z n R l c k Z p b G w i I F Z h b H V l P S J s M C I g L z 4 8 R W 5 0 c n k g V H l w Z T 0 i U X V l c n l J R C I g V m F s d W U 9 I n N h N D g 1 Z j Y 3 M i 0 4 Z W J l L T R i N z M t Y m Z h Y i 1 i N z Q w Z m M x Y j I 5 M 2 Y i I C 8 + P C 9 T d G F i b G V F b n R y a W V z P j w v S X R l b T 4 8 S X R l b T 4 8 S X R l b U x v Y 2 F 0 a W 9 u P j x J d G V t V H l w Z T 5 G b 3 J t d W x h P C 9 J d G V t V H l w Z T 4 8 S X R l b V B h d G g + U 2 V j d G l v b j E v V U N B W U F M W V 9 k Z X R f U 1 V C U 1 R P Q 0 s l M j A o N C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U N B W U F M W V 9 k Z X R f U 1 V C U 1 R P Q 0 s l M j A o N C k v U 0 l T T U V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U N B W U F M W V 9 k Z X R f U 1 V C U 1 R P Q 0 s l M j A o N C k v Z G J v X 1 V D Q V l B T F l f Z G V 0 X 1 N V Q l N U T 0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U N B W U F M W V 9 k Z X Q l M j A o N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2 N v Z G l n b 1 9 l a m U m c X V v d D s s J n F 1 b 3 Q 7 b m 9 t Y n J l X 2 V q Z S Z x d W 9 0 O y w m c X V v d D t j b 2 R k a X N h J n F 1 b 3 Q 7 L C Z x d W 9 0 O 2 5 v b W R p c 2 E m c X V v d D s s J n F 1 b 3 Q 7 Y 2 9 k c m V k J n F 1 b 3 Q 7 L C Z x d W 9 0 O 3 J l Z C Z x d W 9 0 O y w m c X V v d D t j b 2 R t Z W Y m c X V v d D s s J n F 1 b 3 Q 7 d W V t Z W Y m c X V v d D s s J n F 1 b 3 Q 7 Y 2 9 k a W d v X 3 B y Z S Z x d W 9 0 O y w m c X V v d D t l c 3 R h Y m x l Y y Z x d W 9 0 O y w m c X V v d D t 0 a X B v J n F 1 b 3 Q 7 L C Z x d W 9 0 O 0 N B V E V H T 1 J J Q S Z x d W 9 0 O y w m c X V v d D t l c 3 R f Y W N 0 J n F 1 b 3 Q 7 L C Z x d W 9 0 O 3 V l J n F 1 b 3 Q 7 L C Z x d W 9 0 O 3 F 1 a W 5 0 a W w m c X V v d D s s J n F 1 b 3 Q 7 d n J h Z W 0 m c X V v d D s s J n F 1 b 3 Q 7 Z X V y b 3 A m c X V v d D s s J n F 1 b 3 Q 7 a W 5 k a W c m c X V v d D s s J n F 1 b 3 Q 7 Y 2 9 k a W d v X 2 1 l Z C Z x d W 9 0 O y w m c X V v d D t u b 2 1 i c m V f b W V k J n F 1 b 3 Q 7 L C Z x d W 9 0 O 2 Z v c m 1 h Z i Z x d W 9 0 O y w m c X V v d D t 0 a X B v b W V k J n F 1 b 3 Q 7 L C Z x d W 9 0 O 3 N 1 Y n R p c G 8 m c X V v d D s s J n F 1 b 3 Q 7 T m 9 t c 3 V i d G l w b y Z x d W 9 0 O y w m c X V v d D t w Z X R p d G 9 y a W 8 m c X V v d D s s J n F 1 b 3 Q 7 Z X N 0 c m F 0 Z W d p Y y Z x d W 9 0 O y w m c X V v d D t 0 a X B z d W 0 m c X V v d D s s J n F 1 b 3 Q 7 b W F 5 M j J 2 d G E m c X V v d D s s J n F 1 b 3 Q 7 b W F 5 M j J z a X M m c X V v d D s s J n F 1 b 3 Q 7 b W F 5 M j J p b n Q m c X V v d D s s J n F 1 b 3 Q 7 b W F 5 M j J k Z W Y m c X V v d D s s J n F 1 b 3 Q 7 b W F 5 M j J v d H J v J n F 1 b 3 Q 7 L C Z x d W 9 0 O 2 1 h e T I y d G 9 0 J n F 1 b 3 Q 7 L C Z x d W 9 0 O 2 1 h e T I y Z G 9 u J n F 1 b 3 Q 7 L C Z x d W 9 0 O 2 1 h e T I y d m V u Y y Z x d W 9 0 O y w m c X V v d D t q d W 4 y M n Z 0 Y S Z x d W 9 0 O y w m c X V v d D t q d W 4 y M n N p c y Z x d W 9 0 O y w m c X V v d D t q d W 4 y M m l u d C Z x d W 9 0 O y w m c X V v d D t q d W 4 y M m R l Z i Z x d W 9 0 O y w m c X V v d D t q d W 4 y M m 9 0 c m 8 m c X V v d D s s J n F 1 b 3 Q 7 a n V u M j J 0 b 3 Q m c X V v d D s s J n F 1 b 3 Q 7 a n V u M j J k b 2 4 m c X V v d D s s J n F 1 b 3 Q 7 a n V u M j J 2 Z W 5 j J n F 1 b 3 Q 7 L C Z x d W 9 0 O 2 p 1 b D I y d n R h J n F 1 b 3 Q 7 L C Z x d W 9 0 O 2 p 1 b D I y c 2 l z J n F 1 b 3 Q 7 L C Z x d W 9 0 O 2 p 1 b D I y a W 5 0 J n F 1 b 3 Q 7 L C Z x d W 9 0 O 2 p 1 b D I y Z G V m J n F 1 b 3 Q 7 L C Z x d W 9 0 O 2 p 1 b D I y b 3 R y b y Z x d W 9 0 O y w m c X V v d D t q d W w y M n R v d C Z x d W 9 0 O y w m c X V v d D t q d W w y M m R v b i Z x d W 9 0 O y w m c X V v d D t q d W w y M n Z l b m M m c X V v d D s s J n F 1 b 3 Q 7 Y W d v M j J 2 d G E m c X V v d D s s J n F 1 b 3 Q 7 Y W d v M j J z a X M m c X V v d D s s J n F 1 b 3 Q 7 Y W d v M j J p b n Q m c X V v d D s s J n F 1 b 3 Q 7 Y W d v M j J k Z W Y m c X V v d D s s J n F 1 b 3 Q 7 Y W d v M j J v d H J v J n F 1 b 3 Q 7 L C Z x d W 9 0 O 2 F n b z I y d G 9 0 J n F 1 b 3 Q 7 L C Z x d W 9 0 O 2 F n b z I y Z G 9 u J n F 1 b 3 Q 7 L C Z x d W 9 0 O 2 F n b z I y d m V u Y y Z x d W 9 0 O y w m c X V v d D t z Z X Q y M n Z 0 Y S Z x d W 9 0 O y w m c X V v d D t z Z X Q y M n N p c y Z x d W 9 0 O y w m c X V v d D t z Z X Q y M m l u d C Z x d W 9 0 O y w m c X V v d D t z Z X Q y M m R l Z i Z x d W 9 0 O y w m c X V v d D t z Z X Q y M m 9 0 c m 8 m c X V v d D s s J n F 1 b 3 Q 7 c 2 V 0 M j J 0 b 3 Q m c X V v d D s s J n F 1 b 3 Q 7 c 2 V 0 M j J k b 2 4 m c X V v d D s s J n F 1 b 3 Q 7 c 2 V 0 M j J 2 Z W 5 j J n F 1 b 3 Q 7 L C Z x d W 9 0 O 2 9 j d D I y d n R h J n F 1 b 3 Q 7 L C Z x d W 9 0 O 2 9 j d D I y c 2 l z J n F 1 b 3 Q 7 L C Z x d W 9 0 O 2 9 j d D I y a W 5 0 J n F 1 b 3 Q 7 L C Z x d W 9 0 O 2 9 j d D I y Z G V m J n F 1 b 3 Q 7 L C Z x d W 9 0 O 2 9 j d D I y b 3 R y b y Z x d W 9 0 O y w m c X V v d D t v Y 3 Q y M n R v d C Z x d W 9 0 O y w m c X V v d D t v Y 3 Q y M m R v b i Z x d W 9 0 O y w m c X V v d D t v Y 3 Q y M n Z l b m M m c X V v d D s s J n F 1 b 3 Q 7 b m 9 2 M j J 2 d G E m c X V v d D s s J n F 1 b 3 Q 7 b m 9 2 M j J z a X M m c X V v d D s s J n F 1 b 3 Q 7 b m 9 2 M j J p b n Q m c X V v d D s s J n F 1 b 3 Q 7 b m 9 2 M j J k Z W Y m c X V v d D s s J n F 1 b 3 Q 7 b m 9 2 M j J v d H J v J n F 1 b 3 Q 7 L C Z x d W 9 0 O 2 5 v d j I y d G 9 0 J n F 1 b 3 Q 7 L C Z x d W 9 0 O 2 5 v d j I y Z G 9 u J n F 1 b 3 Q 7 L C Z x d W 9 0 O 2 5 v d j I y d m V u Y y Z x d W 9 0 O y w m c X V v d D t k a W M y M n Z 0 Y S Z x d W 9 0 O y w m c X V v d D t k a W M y M n N p c y Z x d W 9 0 O y w m c X V v d D t k a W M y M m l u d C Z x d W 9 0 O y w m c X V v d D t k a W M y M m R l Z i Z x d W 9 0 O y w m c X V v d D t k a W M y M m 9 0 c m 8 m c X V v d D s s J n F 1 b 3 Q 7 Z G l j M j J 0 b 3 Q m c X V v d D s s J n F 1 b 3 Q 7 Z G l j M j J k b 2 4 m c X V v d D s s J n F 1 b 3 Q 7 Z G l j M j J 2 Z W 5 j J n F 1 b 3 Q 7 L C Z x d W 9 0 O 2 V u Z T I z d n R h J n F 1 b 3 Q 7 L C Z x d W 9 0 O 2 V u Z T I z c 2 l z J n F 1 b 3 Q 7 L C Z x d W 9 0 O 2 V u Z T I z a W 5 0 J n F 1 b 3 Q 7 L C Z x d W 9 0 O 2 V u Z T I z Z G V m J n F 1 b 3 Q 7 L C Z x d W 9 0 O 2 V u Z T I z b 3 R y b y Z x d W 9 0 O y w m c X V v d D t l b m U y M 3 R v d C Z x d W 9 0 O y w m c X V v d D t l b m U y M 2 R v b i Z x d W 9 0 O y w m c X V v d D t l b m U y M 3 Z l b m M m c X V v d D s s J n F 1 b 3 Q 7 Z m V i M j N 2 d G E m c X V v d D s s J n F 1 b 3 Q 7 Z m V i M j N z a X M m c X V v d D s s J n F 1 b 3 Q 7 Z m V i M j N p b n Q m c X V v d D s s J n F 1 b 3 Q 7 Z m V i M j N k Z W Y m c X V v d D s s J n F 1 b 3 Q 7 Z m V i M j N v d H J v J n F 1 b 3 Q 7 L C Z x d W 9 0 O 2 Z l Y j I z d G 9 0 J n F 1 b 3 Q 7 L C Z x d W 9 0 O 2 Z l Y j I z Z G 9 u J n F 1 b 3 Q 7 L C Z x d W 9 0 O 2 Z l Y j I z d m V u Y y Z x d W 9 0 O y w m c X V v d D t t Y X I y M 3 Z 0 Y S Z x d W 9 0 O y w m c X V v d D t t Y X I y M 3 N p c y Z x d W 9 0 O y w m c X V v d D t t Y X I y M 2 l u d C Z x d W 9 0 O y w m c X V v d D t t Y X I y M 2 R l Z i Z x d W 9 0 O y w m c X V v d D t t Y X I y M 2 9 0 c m 8 m c X V v d D s s J n F 1 b 3 Q 7 b W F y M j N 0 b 3 Q m c X V v d D s s J n F 1 b 3 Q 7 b W F y M j N k b 2 4 m c X V v d D s s J n F 1 b 3 Q 7 b W F y M j N 2 Z W 5 j J n F 1 b 3 Q 7 L C Z x d W 9 0 O 2 F i c j I z d n R h J n F 1 b 3 Q 7 L C Z x d W 9 0 O 2 F i c j I z c 2 l z J n F 1 b 3 Q 7 L C Z x d W 9 0 O 2 F i c j I z a W 5 0 J n F 1 b 3 Q 7 L C Z x d W 9 0 O 2 F i c j I z Z G V m J n F 1 b 3 Q 7 L C Z x d W 9 0 O 2 F i c j I z b 3 R y b y Z x d W 9 0 O y w m c X V v d D t h Y n I y M 3 R v d C Z x d W 9 0 O y w m c X V v d D t h Y n I y M 2 R v b i Z x d W 9 0 O y w m c X V v d D t h Y n I y M 3 Z l b m M m c X V v d D s s J n F 1 b 3 Q 7 c 2 F s Z G 8 m c X V v d D s s J n F 1 b 3 Q 7 c H J l Y 2 l v J n F 1 b 3 Q 7 L C Z x d W 9 0 O 2 l u Z 3 J l J n F 1 b 3 Q 7 L C Z x d W 9 0 O 3 J l a W 5 n c m U m c X V v d D s s J n F 1 b 3 Q 7 Z G l z d H J p J n F 1 b 3 Q 7 L C Z x d W 9 0 O 2 Z l Y 2 h h X 3 Z l b m M m c X V v d D s s J n F 1 b 3 Q 7 b W V z Y W 5 v J n F 1 b 3 Q 7 L C Z x d W 9 0 O 3 N 0 a 1 9 z a X N t Z W Q m c X V v d D s s J n F 1 b 3 Q 7 c 3 R r X 2 R v b m E m c X V v d D s s J n F 1 b 3 Q 7 Y 2 9 u X 3 N p c 2 1 l Z C Z x d W 9 0 O y w m c X V v d D t j b 2 5 f Z G 9 u Y S Z x d W 9 0 O y w m c X V v d D t z d G 9 j a 1 9 0 b 3 Q m c X V v d D s s J n F 1 b 3 Q 7 Y 2 9 u c 1 9 0 b 3 Q m c X V v d D s s J n F 1 b 3 Q 7 Y 3 B h J n F 1 b 3 Q 7 L C Z x d W 9 0 O 2 R p c 3 A m c X V v d D s s J n F 1 b 3 Q 7 a W 5 k a W N h Z G 9 y J n F 1 b 3 Q 7 L C Z x d W 9 0 O 3 N 0 a 1 9 h b G 1 z d G s m c X V v d D s s J n F 1 b 3 Q 7 c 3 R r X 2 F s b W R v b i Z x d W 9 0 O 1 0 i I C 8 + P E V u d H J 5 I F R 5 c G U 9 I k Z p b G x D b 2 x 1 b W 5 U e X B l c y I g V m F s d W U 9 I n N C Z 1 l H Q m d Z R 0 J n W U d C Z 1 l H Q m d Z R k J n W U d C Z 1 l H Q m d Z R 0 J n W U d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O E N B Z 0 l K Q m d J Q 0 F n S U N B Z 1 V G Q m d J Q y I g L z 4 8 R W 5 0 c n k g V H l w Z T 0 i R m l s b E x h c 3 R V c G R h d G V k I i B W Y W x 1 Z T 0 i Z D I w M j M t M D U t M T F U M T g 6 M D M 6 M T A u O T U 0 O D A 4 M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3 N D k w I i A v P j x F b n R y e S B U e X B l P S J M b 2 F k Z W R U b 0 F u Y W x 5 c 2 l z U 2 V y d m l j Z X M i I F Z h b H V l P S J s M C I g L z 4 8 R W 5 0 c n k g V H l w Z T 0 i U m V s Y X R p b 2 5 z a G l w S W 5 m b 0 N v b n R h a W 5 l c i I g V m F s d W U 9 I n N 7 J n F 1 b 3 Q 7 Y 2 9 s d W 1 u Q 2 9 1 b n Q m c X V v d D s 6 M T Q x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z b W l k c D I w N j M 2 M D t T S V N N R U Q v Z G J v L 1 V D Q V l B T F l f Z G V 0 L n t j b 2 R p Z 2 9 f Z W p l L D B 9 J n F 1 b 3 Q 7 L C Z x d W 9 0 O 1 N l c n Z l c i 5 E Y X R h Y m F z Z V x c L z I v U 1 F M L 3 N t a W R w M j A 2 M z Y w O 1 N J U 0 1 F R C 9 k Y m 8 v V U N B W U F M W V 9 k Z X Q u e 2 5 v b W J y Z V 9 l a m U s M X 0 m c X V v d D s s J n F 1 b 3 Q 7 U 2 V y d m V y L k R h d G F i Y X N l X F w v M i 9 T U U w v c 2 1 p Z H A y M D Y z N j A 7 U 0 l T T U V E L 2 R i b y 9 V Q 0 F Z Q U x Z X 2 R l d C 5 7 Y 2 9 k Z G l z Y S w y f S Z x d W 9 0 O y w m c X V v d D t T Z X J 2 Z X I u R G F 0 Y W J h c 2 V c X C 8 y L 1 N R T C 9 z b W l k c D I w N j M 2 M D t T S V N N R U Q v Z G J v L 1 V D Q V l B T F l f Z G V 0 L n t u b 2 1 k a X N h L D N 9 J n F 1 b 3 Q 7 L C Z x d W 9 0 O 1 N l c n Z l c i 5 E Y X R h Y m F z Z V x c L z I v U 1 F M L 3 N t a W R w M j A 2 M z Y w O 1 N J U 0 1 F R C 9 k Y m 8 v V U N B W U F M W V 9 k Z X Q u e 2 N v Z H J l Z C w 0 f S Z x d W 9 0 O y w m c X V v d D t T Z X J 2 Z X I u R G F 0 Y W J h c 2 V c X C 8 y L 1 N R T C 9 z b W l k c D I w N j M 2 M D t T S V N N R U Q v Z G J v L 1 V D Q V l B T F l f Z G V 0 L n t y Z W Q s N X 0 m c X V v d D s s J n F 1 b 3 Q 7 U 2 V y d m V y L k R h d G F i Y X N l X F w v M i 9 T U U w v c 2 1 p Z H A y M D Y z N j A 7 U 0 l T T U V E L 2 R i b y 9 V Q 0 F Z Q U x Z X 2 R l d C 5 7 Y 2 9 k b W V m L D Z 9 J n F 1 b 3 Q 7 L C Z x d W 9 0 O 1 N l c n Z l c i 5 E Y X R h Y m F z Z V x c L z I v U 1 F M L 3 N t a W R w M j A 2 M z Y w O 1 N J U 0 1 F R C 9 k Y m 8 v V U N B W U F M W V 9 k Z X Q u e 3 V l b W V m L D d 9 J n F 1 b 3 Q 7 L C Z x d W 9 0 O 1 N l c n Z l c i 5 E Y X R h Y m F z Z V x c L z I v U 1 F M L 3 N t a W R w M j A 2 M z Y w O 1 N J U 0 1 F R C 9 k Y m 8 v V U N B W U F M W V 9 k Z X Q u e 2 N v Z G l n b 1 9 w c m U s O H 0 m c X V v d D s s J n F 1 b 3 Q 7 U 2 V y d m V y L k R h d G F i Y X N l X F w v M i 9 T U U w v c 2 1 p Z H A y M D Y z N j A 7 U 0 l T T U V E L 2 R i b y 9 V Q 0 F Z Q U x Z X 2 R l d C 5 7 Z X N 0 Y W J s Z W M s O X 0 m c X V v d D s s J n F 1 b 3 Q 7 U 2 V y d m V y L k R h d G F i Y X N l X F w v M i 9 T U U w v c 2 1 p Z H A y M D Y z N j A 7 U 0 l T T U V E L 2 R i b y 9 V Q 0 F Z Q U x Z X 2 R l d C 5 7 d G l w b y w x M H 0 m c X V v d D s s J n F 1 b 3 Q 7 U 2 V y d m V y L k R h d G F i Y X N l X F w v M i 9 T U U w v c 2 1 p Z H A y M D Y z N j A 7 U 0 l T T U V E L 2 R i b y 9 V Q 0 F Z Q U x Z X 2 R l d C 5 7 Q 0 F U R U d P U k l B L D E x f S Z x d W 9 0 O y w m c X V v d D t T Z X J 2 Z X I u R G F 0 Y W J h c 2 V c X C 8 y L 1 N R T C 9 z b W l k c D I w N j M 2 M D t T S V N N R U Q v Z G J v L 1 V D Q V l B T F l f Z G V 0 L n t l c 3 R f Y W N 0 L D E y f S Z x d W 9 0 O y w m c X V v d D t T Z X J 2 Z X I u R G F 0 Y W J h c 2 V c X C 8 y L 1 N R T C 9 z b W l k c D I w N j M 2 M D t T S V N N R U Q v Z G J v L 1 V D Q V l B T F l f Z G V 0 L n t 1 Z S w x M 3 0 m c X V v d D s s J n F 1 b 3 Q 7 U 2 V y d m V y L k R h d G F i Y X N l X F w v M i 9 T U U w v c 2 1 p Z H A y M D Y z N j A 7 U 0 l T T U V E L 2 R i b y 9 V Q 0 F Z Q U x Z X 2 R l d C 5 7 c X V p b n R p b C w x N H 0 m c X V v d D s s J n F 1 b 3 Q 7 U 2 V y d m V y L k R h d G F i Y X N l X F w v M i 9 T U U w v c 2 1 p Z H A y M D Y z N j A 7 U 0 l T T U V E L 2 R i b y 9 V Q 0 F Z Q U x Z X 2 R l d C 5 7 d n J h Z W 0 s M T V 9 J n F 1 b 3 Q 7 L C Z x d W 9 0 O 1 N l c n Z l c i 5 E Y X R h Y m F z Z V x c L z I v U 1 F M L 3 N t a W R w M j A 2 M z Y w O 1 N J U 0 1 F R C 9 k Y m 8 v V U N B W U F M W V 9 k Z X Q u e 2 V 1 c m 9 w L D E 2 f S Z x d W 9 0 O y w m c X V v d D t T Z X J 2 Z X I u R G F 0 Y W J h c 2 V c X C 8 y L 1 N R T C 9 z b W l k c D I w N j M 2 M D t T S V N N R U Q v Z G J v L 1 V D Q V l B T F l f Z G V 0 L n t p b m R p Z y w x N 3 0 m c X V v d D s s J n F 1 b 3 Q 7 U 2 V y d m V y L k R h d G F i Y X N l X F w v M i 9 T U U w v c 2 1 p Z H A y M D Y z N j A 7 U 0 l T T U V E L 2 R i b y 9 V Q 0 F Z Q U x Z X 2 R l d C 5 7 Y 2 9 k a W d v X 2 1 l Z C w x O H 0 m c X V v d D s s J n F 1 b 3 Q 7 U 2 V y d m V y L k R h d G F i Y X N l X F w v M i 9 T U U w v c 2 1 p Z H A y M D Y z N j A 7 U 0 l T T U V E L 2 R i b y 9 V Q 0 F Z Q U x Z X 2 R l d C 5 7 b m 9 t Y n J l X 2 1 l Z C w x O X 0 m c X V v d D s s J n F 1 b 3 Q 7 U 2 V y d m V y L k R h d G F i Y X N l X F w v M i 9 T U U w v c 2 1 p Z H A y M D Y z N j A 7 U 0 l T T U V E L 2 R i b y 9 V Q 0 F Z Q U x Z X 2 R l d C 5 7 Z m 9 y b W F m L D I w f S Z x d W 9 0 O y w m c X V v d D t T Z X J 2 Z X I u R G F 0 Y W J h c 2 V c X C 8 y L 1 N R T C 9 z b W l k c D I w N j M 2 M D t T S V N N R U Q v Z G J v L 1 V D Q V l B T F l f Z G V 0 L n t 0 a X B v b W V k L D I x f S Z x d W 9 0 O y w m c X V v d D t T Z X J 2 Z X I u R G F 0 Y W J h c 2 V c X C 8 y L 1 N R T C 9 z b W l k c D I w N j M 2 M D t T S V N N R U Q v Z G J v L 1 V D Q V l B T F l f Z G V 0 L n t z d W J 0 a X B v L D I y f S Z x d W 9 0 O y w m c X V v d D t T Z X J 2 Z X I u R G F 0 Y W J h c 2 V c X C 8 y L 1 N R T C 9 z b W l k c D I w N j M 2 M D t T S V N N R U Q v Z G J v L 1 V D Q V l B T F l f Z G V 0 L n t O b 2 1 z d W J 0 a X B v L D I z f S Z x d W 9 0 O y w m c X V v d D t T Z X J 2 Z X I u R G F 0 Y W J h c 2 V c X C 8 y L 1 N R T C 9 z b W l k c D I w N j M 2 M D t T S V N N R U Q v Z G J v L 1 V D Q V l B T F l f Z G V 0 L n t w Z X R p d G 9 y a W 8 s M j R 9 J n F 1 b 3 Q 7 L C Z x d W 9 0 O 1 N l c n Z l c i 5 E Y X R h Y m F z Z V x c L z I v U 1 F M L 3 N t a W R w M j A 2 M z Y w O 1 N J U 0 1 F R C 9 k Y m 8 v V U N B W U F M W V 9 k Z X Q u e 2 V z d H J h d G V n a W M s M j V 9 J n F 1 b 3 Q 7 L C Z x d W 9 0 O 1 N l c n Z l c i 5 E Y X R h Y m F z Z V x c L z I v U 1 F M L 3 N t a W R w M j A 2 M z Y w O 1 N J U 0 1 F R C 9 k Y m 8 v V U N B W U F M W V 9 k Z X Q u e 3 R p c H N 1 b S w y N n 0 m c X V v d D s s J n F 1 b 3 Q 7 U 2 V y d m V y L k R h d G F i Y X N l X F w v M i 9 T U U w v c 2 1 p Z H A y M D Y z N j A 7 U 0 l T T U V E L 2 R i b y 9 V Q 0 F Z Q U x Z X 2 R l d C 5 7 b W F 5 M j J 2 d G E s M j d 9 J n F 1 b 3 Q 7 L C Z x d W 9 0 O 1 N l c n Z l c i 5 E Y X R h Y m F z Z V x c L z I v U 1 F M L 3 N t a W R w M j A 2 M z Y w O 1 N J U 0 1 F R C 9 k Y m 8 v V U N B W U F M W V 9 k Z X Q u e 2 1 h e T I y c 2 l z L D I 4 f S Z x d W 9 0 O y w m c X V v d D t T Z X J 2 Z X I u R G F 0 Y W J h c 2 V c X C 8 y L 1 N R T C 9 z b W l k c D I w N j M 2 M D t T S V N N R U Q v Z G J v L 1 V D Q V l B T F l f Z G V 0 L n t t Y X k y M m l u d C w y O X 0 m c X V v d D s s J n F 1 b 3 Q 7 U 2 V y d m V y L k R h d G F i Y X N l X F w v M i 9 T U U w v c 2 1 p Z H A y M D Y z N j A 7 U 0 l T T U V E L 2 R i b y 9 V Q 0 F Z Q U x Z X 2 R l d C 5 7 b W F 5 M j J k Z W Y s M z B 9 J n F 1 b 3 Q 7 L C Z x d W 9 0 O 1 N l c n Z l c i 5 E Y X R h Y m F z Z V x c L z I v U 1 F M L 3 N t a W R w M j A 2 M z Y w O 1 N J U 0 1 F R C 9 k Y m 8 v V U N B W U F M W V 9 k Z X Q u e 2 1 h e T I y b 3 R y b y w z M X 0 m c X V v d D s s J n F 1 b 3 Q 7 U 2 V y d m V y L k R h d G F i Y X N l X F w v M i 9 T U U w v c 2 1 p Z H A y M D Y z N j A 7 U 0 l T T U V E L 2 R i b y 9 V Q 0 F Z Q U x Z X 2 R l d C 5 7 b W F 5 M j J 0 b 3 Q s M z J 9 J n F 1 b 3 Q 7 L C Z x d W 9 0 O 1 N l c n Z l c i 5 E Y X R h Y m F z Z V x c L z I v U 1 F M L 3 N t a W R w M j A 2 M z Y w O 1 N J U 0 1 F R C 9 k Y m 8 v V U N B W U F M W V 9 k Z X Q u e 2 1 h e T I y Z G 9 u L D M z f S Z x d W 9 0 O y w m c X V v d D t T Z X J 2 Z X I u R G F 0 Y W J h c 2 V c X C 8 y L 1 N R T C 9 z b W l k c D I w N j M 2 M D t T S V N N R U Q v Z G J v L 1 V D Q V l B T F l f Z G V 0 L n t t Y X k y M n Z l b m M s M z R 9 J n F 1 b 3 Q 7 L C Z x d W 9 0 O 1 N l c n Z l c i 5 E Y X R h Y m F z Z V x c L z I v U 1 F M L 3 N t a W R w M j A 2 M z Y w O 1 N J U 0 1 F R C 9 k Y m 8 v V U N B W U F M W V 9 k Z X Q u e 2 p 1 b j I y d n R h L D M 1 f S Z x d W 9 0 O y w m c X V v d D t T Z X J 2 Z X I u R G F 0 Y W J h c 2 V c X C 8 y L 1 N R T C 9 z b W l k c D I w N j M 2 M D t T S V N N R U Q v Z G J v L 1 V D Q V l B T F l f Z G V 0 L n t q d W 4 y M n N p c y w z N n 0 m c X V v d D s s J n F 1 b 3 Q 7 U 2 V y d m V y L k R h d G F i Y X N l X F w v M i 9 T U U w v c 2 1 p Z H A y M D Y z N j A 7 U 0 l T T U V E L 2 R i b y 9 V Q 0 F Z Q U x Z X 2 R l d C 5 7 a n V u M j J p b n Q s M z d 9 J n F 1 b 3 Q 7 L C Z x d W 9 0 O 1 N l c n Z l c i 5 E Y X R h Y m F z Z V x c L z I v U 1 F M L 3 N t a W R w M j A 2 M z Y w O 1 N J U 0 1 F R C 9 k Y m 8 v V U N B W U F M W V 9 k Z X Q u e 2 p 1 b j I y Z G V m L D M 4 f S Z x d W 9 0 O y w m c X V v d D t T Z X J 2 Z X I u R G F 0 Y W J h c 2 V c X C 8 y L 1 N R T C 9 z b W l k c D I w N j M 2 M D t T S V N N R U Q v Z G J v L 1 V D Q V l B T F l f Z G V 0 L n t q d W 4 y M m 9 0 c m 8 s M z l 9 J n F 1 b 3 Q 7 L C Z x d W 9 0 O 1 N l c n Z l c i 5 E Y X R h Y m F z Z V x c L z I v U 1 F M L 3 N t a W R w M j A 2 M z Y w O 1 N J U 0 1 F R C 9 k Y m 8 v V U N B W U F M W V 9 k Z X Q u e 2 p 1 b j I y d G 9 0 L D Q w f S Z x d W 9 0 O y w m c X V v d D t T Z X J 2 Z X I u R G F 0 Y W J h c 2 V c X C 8 y L 1 N R T C 9 z b W l k c D I w N j M 2 M D t T S V N N R U Q v Z G J v L 1 V D Q V l B T F l f Z G V 0 L n t q d W 4 y M m R v b i w 0 M X 0 m c X V v d D s s J n F 1 b 3 Q 7 U 2 V y d m V y L k R h d G F i Y X N l X F w v M i 9 T U U w v c 2 1 p Z H A y M D Y z N j A 7 U 0 l T T U V E L 2 R i b y 9 V Q 0 F Z Q U x Z X 2 R l d C 5 7 a n V u M j J 2 Z W 5 j L D Q y f S Z x d W 9 0 O y w m c X V v d D t T Z X J 2 Z X I u R G F 0 Y W J h c 2 V c X C 8 y L 1 N R T C 9 z b W l k c D I w N j M 2 M D t T S V N N R U Q v Z G J v L 1 V D Q V l B T F l f Z G V 0 L n t q d W w y M n Z 0 Y S w 0 M 3 0 m c X V v d D s s J n F 1 b 3 Q 7 U 2 V y d m V y L k R h d G F i Y X N l X F w v M i 9 T U U w v c 2 1 p Z H A y M D Y z N j A 7 U 0 l T T U V E L 2 R i b y 9 V Q 0 F Z Q U x Z X 2 R l d C 5 7 a n V s M j J z a X M s N D R 9 J n F 1 b 3 Q 7 L C Z x d W 9 0 O 1 N l c n Z l c i 5 E Y X R h Y m F z Z V x c L z I v U 1 F M L 3 N t a W R w M j A 2 M z Y w O 1 N J U 0 1 F R C 9 k Y m 8 v V U N B W U F M W V 9 k Z X Q u e 2 p 1 b D I y a W 5 0 L D Q 1 f S Z x d W 9 0 O y w m c X V v d D t T Z X J 2 Z X I u R G F 0 Y W J h c 2 V c X C 8 y L 1 N R T C 9 z b W l k c D I w N j M 2 M D t T S V N N R U Q v Z G J v L 1 V D Q V l B T F l f Z G V 0 L n t q d W w y M m R l Z i w 0 N n 0 m c X V v d D s s J n F 1 b 3 Q 7 U 2 V y d m V y L k R h d G F i Y X N l X F w v M i 9 T U U w v c 2 1 p Z H A y M D Y z N j A 7 U 0 l T T U V E L 2 R i b y 9 V Q 0 F Z Q U x Z X 2 R l d C 5 7 a n V s M j J v d H J v L D Q 3 f S Z x d W 9 0 O y w m c X V v d D t T Z X J 2 Z X I u R G F 0 Y W J h c 2 V c X C 8 y L 1 N R T C 9 z b W l k c D I w N j M 2 M D t T S V N N R U Q v Z G J v L 1 V D Q V l B T F l f Z G V 0 L n t q d W w y M n R v d C w 0 O H 0 m c X V v d D s s J n F 1 b 3 Q 7 U 2 V y d m V y L k R h d G F i Y X N l X F w v M i 9 T U U w v c 2 1 p Z H A y M D Y z N j A 7 U 0 l T T U V E L 2 R i b y 9 V Q 0 F Z Q U x Z X 2 R l d C 5 7 a n V s M j J k b 2 4 s N D l 9 J n F 1 b 3 Q 7 L C Z x d W 9 0 O 1 N l c n Z l c i 5 E Y X R h Y m F z Z V x c L z I v U 1 F M L 3 N t a W R w M j A 2 M z Y w O 1 N J U 0 1 F R C 9 k Y m 8 v V U N B W U F M W V 9 k Z X Q u e 2 p 1 b D I y d m V u Y y w 1 M H 0 m c X V v d D s s J n F 1 b 3 Q 7 U 2 V y d m V y L k R h d G F i Y X N l X F w v M i 9 T U U w v c 2 1 p Z H A y M D Y z N j A 7 U 0 l T T U V E L 2 R i b y 9 V Q 0 F Z Q U x Z X 2 R l d C 5 7 Y W d v M j J 2 d G E s N T F 9 J n F 1 b 3 Q 7 L C Z x d W 9 0 O 1 N l c n Z l c i 5 E Y X R h Y m F z Z V x c L z I v U 1 F M L 3 N t a W R w M j A 2 M z Y w O 1 N J U 0 1 F R C 9 k Y m 8 v V U N B W U F M W V 9 k Z X Q u e 2 F n b z I y c 2 l z L D U y f S Z x d W 9 0 O y w m c X V v d D t T Z X J 2 Z X I u R G F 0 Y W J h c 2 V c X C 8 y L 1 N R T C 9 z b W l k c D I w N j M 2 M D t T S V N N R U Q v Z G J v L 1 V D Q V l B T F l f Z G V 0 L n t h Z 2 8 y M m l u d C w 1 M 3 0 m c X V v d D s s J n F 1 b 3 Q 7 U 2 V y d m V y L k R h d G F i Y X N l X F w v M i 9 T U U w v c 2 1 p Z H A y M D Y z N j A 7 U 0 l T T U V E L 2 R i b y 9 V Q 0 F Z Q U x Z X 2 R l d C 5 7 Y W d v M j J k Z W Y s N T R 9 J n F 1 b 3 Q 7 L C Z x d W 9 0 O 1 N l c n Z l c i 5 E Y X R h Y m F z Z V x c L z I v U 1 F M L 3 N t a W R w M j A 2 M z Y w O 1 N J U 0 1 F R C 9 k Y m 8 v V U N B W U F M W V 9 k Z X Q u e 2 F n b z I y b 3 R y b y w 1 N X 0 m c X V v d D s s J n F 1 b 3 Q 7 U 2 V y d m V y L k R h d G F i Y X N l X F w v M i 9 T U U w v c 2 1 p Z H A y M D Y z N j A 7 U 0 l T T U V E L 2 R i b y 9 V Q 0 F Z Q U x Z X 2 R l d C 5 7 Y W d v M j J 0 b 3 Q s N T Z 9 J n F 1 b 3 Q 7 L C Z x d W 9 0 O 1 N l c n Z l c i 5 E Y X R h Y m F z Z V x c L z I v U 1 F M L 3 N t a W R w M j A 2 M z Y w O 1 N J U 0 1 F R C 9 k Y m 8 v V U N B W U F M W V 9 k Z X Q u e 2 F n b z I y Z G 9 u L D U 3 f S Z x d W 9 0 O y w m c X V v d D t T Z X J 2 Z X I u R G F 0 Y W J h c 2 V c X C 8 y L 1 N R T C 9 z b W l k c D I w N j M 2 M D t T S V N N R U Q v Z G J v L 1 V D Q V l B T F l f Z G V 0 L n t h Z 2 8 y M n Z l b m M s N T h 9 J n F 1 b 3 Q 7 L C Z x d W 9 0 O 1 N l c n Z l c i 5 E Y X R h Y m F z Z V x c L z I v U 1 F M L 3 N t a W R w M j A 2 M z Y w O 1 N J U 0 1 F R C 9 k Y m 8 v V U N B W U F M W V 9 k Z X Q u e 3 N l d D I y d n R h L D U 5 f S Z x d W 9 0 O y w m c X V v d D t T Z X J 2 Z X I u R G F 0 Y W J h c 2 V c X C 8 y L 1 N R T C 9 z b W l k c D I w N j M 2 M D t T S V N N R U Q v Z G J v L 1 V D Q V l B T F l f Z G V 0 L n t z Z X Q y M n N p c y w 2 M H 0 m c X V v d D s s J n F 1 b 3 Q 7 U 2 V y d m V y L k R h d G F i Y X N l X F w v M i 9 T U U w v c 2 1 p Z H A y M D Y z N j A 7 U 0 l T T U V E L 2 R i b y 9 V Q 0 F Z Q U x Z X 2 R l d C 5 7 c 2 V 0 M j J p b n Q s N j F 9 J n F 1 b 3 Q 7 L C Z x d W 9 0 O 1 N l c n Z l c i 5 E Y X R h Y m F z Z V x c L z I v U 1 F M L 3 N t a W R w M j A 2 M z Y w O 1 N J U 0 1 F R C 9 k Y m 8 v V U N B W U F M W V 9 k Z X Q u e 3 N l d D I y Z G V m L D Y y f S Z x d W 9 0 O y w m c X V v d D t T Z X J 2 Z X I u R G F 0 Y W J h c 2 V c X C 8 y L 1 N R T C 9 z b W l k c D I w N j M 2 M D t T S V N N R U Q v Z G J v L 1 V D Q V l B T F l f Z G V 0 L n t z Z X Q y M m 9 0 c m 8 s N j N 9 J n F 1 b 3 Q 7 L C Z x d W 9 0 O 1 N l c n Z l c i 5 E Y X R h Y m F z Z V x c L z I v U 1 F M L 3 N t a W R w M j A 2 M z Y w O 1 N J U 0 1 F R C 9 k Y m 8 v V U N B W U F M W V 9 k Z X Q u e 3 N l d D I y d G 9 0 L D Y 0 f S Z x d W 9 0 O y w m c X V v d D t T Z X J 2 Z X I u R G F 0 Y W J h c 2 V c X C 8 y L 1 N R T C 9 z b W l k c D I w N j M 2 M D t T S V N N R U Q v Z G J v L 1 V D Q V l B T F l f Z G V 0 L n t z Z X Q y M m R v b i w 2 N X 0 m c X V v d D s s J n F 1 b 3 Q 7 U 2 V y d m V y L k R h d G F i Y X N l X F w v M i 9 T U U w v c 2 1 p Z H A y M D Y z N j A 7 U 0 l T T U V E L 2 R i b y 9 V Q 0 F Z Q U x Z X 2 R l d C 5 7 c 2 V 0 M j J 2 Z W 5 j L D Y 2 f S Z x d W 9 0 O y w m c X V v d D t T Z X J 2 Z X I u R G F 0 Y W J h c 2 V c X C 8 y L 1 N R T C 9 z b W l k c D I w N j M 2 M D t T S V N N R U Q v Z G J v L 1 V D Q V l B T F l f Z G V 0 L n t v Y 3 Q y M n Z 0 Y S w 2 N 3 0 m c X V v d D s s J n F 1 b 3 Q 7 U 2 V y d m V y L k R h d G F i Y X N l X F w v M i 9 T U U w v c 2 1 p Z H A y M D Y z N j A 7 U 0 l T T U V E L 2 R i b y 9 V Q 0 F Z Q U x Z X 2 R l d C 5 7 b 2 N 0 M j J z a X M s N j h 9 J n F 1 b 3 Q 7 L C Z x d W 9 0 O 1 N l c n Z l c i 5 E Y X R h Y m F z Z V x c L z I v U 1 F M L 3 N t a W R w M j A 2 M z Y w O 1 N J U 0 1 F R C 9 k Y m 8 v V U N B W U F M W V 9 k Z X Q u e 2 9 j d D I y a W 5 0 L D Y 5 f S Z x d W 9 0 O y w m c X V v d D t T Z X J 2 Z X I u R G F 0 Y W J h c 2 V c X C 8 y L 1 N R T C 9 z b W l k c D I w N j M 2 M D t T S V N N R U Q v Z G J v L 1 V D Q V l B T F l f Z G V 0 L n t v Y 3 Q y M m R l Z i w 3 M H 0 m c X V v d D s s J n F 1 b 3 Q 7 U 2 V y d m V y L k R h d G F i Y X N l X F w v M i 9 T U U w v c 2 1 p Z H A y M D Y z N j A 7 U 0 l T T U V E L 2 R i b y 9 V Q 0 F Z Q U x Z X 2 R l d C 5 7 b 2 N 0 M j J v d H J v L D c x f S Z x d W 9 0 O y w m c X V v d D t T Z X J 2 Z X I u R G F 0 Y W J h c 2 V c X C 8 y L 1 N R T C 9 z b W l k c D I w N j M 2 M D t T S V N N R U Q v Z G J v L 1 V D Q V l B T F l f Z G V 0 L n t v Y 3 Q y M n R v d C w 3 M n 0 m c X V v d D s s J n F 1 b 3 Q 7 U 2 V y d m V y L k R h d G F i Y X N l X F w v M i 9 T U U w v c 2 1 p Z H A y M D Y z N j A 7 U 0 l T T U V E L 2 R i b y 9 V Q 0 F Z Q U x Z X 2 R l d C 5 7 b 2 N 0 M j J k b 2 4 s N z N 9 J n F 1 b 3 Q 7 L C Z x d W 9 0 O 1 N l c n Z l c i 5 E Y X R h Y m F z Z V x c L z I v U 1 F M L 3 N t a W R w M j A 2 M z Y w O 1 N J U 0 1 F R C 9 k Y m 8 v V U N B W U F M W V 9 k Z X Q u e 2 9 j d D I y d m V u Y y w 3 N H 0 m c X V v d D s s J n F 1 b 3 Q 7 U 2 V y d m V y L k R h d G F i Y X N l X F w v M i 9 T U U w v c 2 1 p Z H A y M D Y z N j A 7 U 0 l T T U V E L 2 R i b y 9 V Q 0 F Z Q U x Z X 2 R l d C 5 7 b m 9 2 M j J 2 d G E s N z V 9 J n F 1 b 3 Q 7 L C Z x d W 9 0 O 1 N l c n Z l c i 5 E Y X R h Y m F z Z V x c L z I v U 1 F M L 3 N t a W R w M j A 2 M z Y w O 1 N J U 0 1 F R C 9 k Y m 8 v V U N B W U F M W V 9 k Z X Q u e 2 5 v d j I y c 2 l z L D c 2 f S Z x d W 9 0 O y w m c X V v d D t T Z X J 2 Z X I u R G F 0 Y W J h c 2 V c X C 8 y L 1 N R T C 9 z b W l k c D I w N j M 2 M D t T S V N N R U Q v Z G J v L 1 V D Q V l B T F l f Z G V 0 L n t u b 3 Y y M m l u d C w 3 N 3 0 m c X V v d D s s J n F 1 b 3 Q 7 U 2 V y d m V y L k R h d G F i Y X N l X F w v M i 9 T U U w v c 2 1 p Z H A y M D Y z N j A 7 U 0 l T T U V E L 2 R i b y 9 V Q 0 F Z Q U x Z X 2 R l d C 5 7 b m 9 2 M j J k Z W Y s N z h 9 J n F 1 b 3 Q 7 L C Z x d W 9 0 O 1 N l c n Z l c i 5 E Y X R h Y m F z Z V x c L z I v U 1 F M L 3 N t a W R w M j A 2 M z Y w O 1 N J U 0 1 F R C 9 k Y m 8 v V U N B W U F M W V 9 k Z X Q u e 2 5 v d j I y b 3 R y b y w 3 O X 0 m c X V v d D s s J n F 1 b 3 Q 7 U 2 V y d m V y L k R h d G F i Y X N l X F w v M i 9 T U U w v c 2 1 p Z H A y M D Y z N j A 7 U 0 l T T U V E L 2 R i b y 9 V Q 0 F Z Q U x Z X 2 R l d C 5 7 b m 9 2 M j J 0 b 3 Q s O D B 9 J n F 1 b 3 Q 7 L C Z x d W 9 0 O 1 N l c n Z l c i 5 E Y X R h Y m F z Z V x c L z I v U 1 F M L 3 N t a W R w M j A 2 M z Y w O 1 N J U 0 1 F R C 9 k Y m 8 v V U N B W U F M W V 9 k Z X Q u e 2 5 v d j I y Z G 9 u L D g x f S Z x d W 9 0 O y w m c X V v d D t T Z X J 2 Z X I u R G F 0 Y W J h c 2 V c X C 8 y L 1 N R T C 9 z b W l k c D I w N j M 2 M D t T S V N N R U Q v Z G J v L 1 V D Q V l B T F l f Z G V 0 L n t u b 3 Y y M n Z l b m M s O D J 9 J n F 1 b 3 Q 7 L C Z x d W 9 0 O 1 N l c n Z l c i 5 E Y X R h Y m F z Z V x c L z I v U 1 F M L 3 N t a W R w M j A 2 M z Y w O 1 N J U 0 1 F R C 9 k Y m 8 v V U N B W U F M W V 9 k Z X Q u e 2 R p Y z I y d n R h L D g z f S Z x d W 9 0 O y w m c X V v d D t T Z X J 2 Z X I u R G F 0 Y W J h c 2 V c X C 8 y L 1 N R T C 9 z b W l k c D I w N j M 2 M D t T S V N N R U Q v Z G J v L 1 V D Q V l B T F l f Z G V 0 L n t k a W M y M n N p c y w 4 N H 0 m c X V v d D s s J n F 1 b 3 Q 7 U 2 V y d m V y L k R h d G F i Y X N l X F w v M i 9 T U U w v c 2 1 p Z H A y M D Y z N j A 7 U 0 l T T U V E L 2 R i b y 9 V Q 0 F Z Q U x Z X 2 R l d C 5 7 Z G l j M j J p b n Q s O D V 9 J n F 1 b 3 Q 7 L C Z x d W 9 0 O 1 N l c n Z l c i 5 E Y X R h Y m F z Z V x c L z I v U 1 F M L 3 N t a W R w M j A 2 M z Y w O 1 N J U 0 1 F R C 9 k Y m 8 v V U N B W U F M W V 9 k Z X Q u e 2 R p Y z I y Z G V m L D g 2 f S Z x d W 9 0 O y w m c X V v d D t T Z X J 2 Z X I u R G F 0 Y W J h c 2 V c X C 8 y L 1 N R T C 9 z b W l k c D I w N j M 2 M D t T S V N N R U Q v Z G J v L 1 V D Q V l B T F l f Z G V 0 L n t k a W M y M m 9 0 c m 8 s O D d 9 J n F 1 b 3 Q 7 L C Z x d W 9 0 O 1 N l c n Z l c i 5 E Y X R h Y m F z Z V x c L z I v U 1 F M L 3 N t a W R w M j A 2 M z Y w O 1 N J U 0 1 F R C 9 k Y m 8 v V U N B W U F M W V 9 k Z X Q u e 2 R p Y z I y d G 9 0 L D g 4 f S Z x d W 9 0 O y w m c X V v d D t T Z X J 2 Z X I u R G F 0 Y W J h c 2 V c X C 8 y L 1 N R T C 9 z b W l k c D I w N j M 2 M D t T S V N N R U Q v Z G J v L 1 V D Q V l B T F l f Z G V 0 L n t k a W M y M m R v b i w 4 O X 0 m c X V v d D s s J n F 1 b 3 Q 7 U 2 V y d m V y L k R h d G F i Y X N l X F w v M i 9 T U U w v c 2 1 p Z H A y M D Y z N j A 7 U 0 l T T U V E L 2 R i b y 9 V Q 0 F Z Q U x Z X 2 R l d C 5 7 Z G l j M j J 2 Z W 5 j L D k w f S Z x d W 9 0 O y w m c X V v d D t T Z X J 2 Z X I u R G F 0 Y W J h c 2 V c X C 8 y L 1 N R T C 9 z b W l k c D I w N j M 2 M D t T S V N N R U Q v Z G J v L 1 V D Q V l B T F l f Z G V 0 L n t l b m U y M 3 Z 0 Y S w 5 M X 0 m c X V v d D s s J n F 1 b 3 Q 7 U 2 V y d m V y L k R h d G F i Y X N l X F w v M i 9 T U U w v c 2 1 p Z H A y M D Y z N j A 7 U 0 l T T U V E L 2 R i b y 9 V Q 0 F Z Q U x Z X 2 R l d C 5 7 Z W 5 l M j N z a X M s O T J 9 J n F 1 b 3 Q 7 L C Z x d W 9 0 O 1 N l c n Z l c i 5 E Y X R h Y m F z Z V x c L z I v U 1 F M L 3 N t a W R w M j A 2 M z Y w O 1 N J U 0 1 F R C 9 k Y m 8 v V U N B W U F M W V 9 k Z X Q u e 2 V u Z T I z a W 5 0 L D k z f S Z x d W 9 0 O y w m c X V v d D t T Z X J 2 Z X I u R G F 0 Y W J h c 2 V c X C 8 y L 1 N R T C 9 z b W l k c D I w N j M 2 M D t T S V N N R U Q v Z G J v L 1 V D Q V l B T F l f Z G V 0 L n t l b m U y M 2 R l Z i w 5 N H 0 m c X V v d D s s J n F 1 b 3 Q 7 U 2 V y d m V y L k R h d G F i Y X N l X F w v M i 9 T U U w v c 2 1 p Z H A y M D Y z N j A 7 U 0 l T T U V E L 2 R i b y 9 V Q 0 F Z Q U x Z X 2 R l d C 5 7 Z W 5 l M j N v d H J v L D k 1 f S Z x d W 9 0 O y w m c X V v d D t T Z X J 2 Z X I u R G F 0 Y W J h c 2 V c X C 8 y L 1 N R T C 9 z b W l k c D I w N j M 2 M D t T S V N N R U Q v Z G J v L 1 V D Q V l B T F l f Z G V 0 L n t l b m U y M 3 R v d C w 5 N n 0 m c X V v d D s s J n F 1 b 3 Q 7 U 2 V y d m V y L k R h d G F i Y X N l X F w v M i 9 T U U w v c 2 1 p Z H A y M D Y z N j A 7 U 0 l T T U V E L 2 R i b y 9 V Q 0 F Z Q U x Z X 2 R l d C 5 7 Z W 5 l M j N k b 2 4 s O T d 9 J n F 1 b 3 Q 7 L C Z x d W 9 0 O 1 N l c n Z l c i 5 E Y X R h Y m F z Z V x c L z I v U 1 F M L 3 N t a W R w M j A 2 M z Y w O 1 N J U 0 1 F R C 9 k Y m 8 v V U N B W U F M W V 9 k Z X Q u e 2 V u Z T I z d m V u Y y w 5 O H 0 m c X V v d D s s J n F 1 b 3 Q 7 U 2 V y d m V y L k R h d G F i Y X N l X F w v M i 9 T U U w v c 2 1 p Z H A y M D Y z N j A 7 U 0 l T T U V E L 2 R i b y 9 V Q 0 F Z Q U x Z X 2 R l d C 5 7 Z m V i M j N 2 d G E s O T l 9 J n F 1 b 3 Q 7 L C Z x d W 9 0 O 1 N l c n Z l c i 5 E Y X R h Y m F z Z V x c L z I v U 1 F M L 3 N t a W R w M j A 2 M z Y w O 1 N J U 0 1 F R C 9 k Y m 8 v V U N B W U F M W V 9 k Z X Q u e 2 Z l Y j I z c 2 l z L D E w M H 0 m c X V v d D s s J n F 1 b 3 Q 7 U 2 V y d m V y L k R h d G F i Y X N l X F w v M i 9 T U U w v c 2 1 p Z H A y M D Y z N j A 7 U 0 l T T U V E L 2 R i b y 9 V Q 0 F Z Q U x Z X 2 R l d C 5 7 Z m V i M j N p b n Q s M T A x f S Z x d W 9 0 O y w m c X V v d D t T Z X J 2 Z X I u R G F 0 Y W J h c 2 V c X C 8 y L 1 N R T C 9 z b W l k c D I w N j M 2 M D t T S V N N R U Q v Z G J v L 1 V D Q V l B T F l f Z G V 0 L n t m Z W I y M 2 R l Z i w x M D J 9 J n F 1 b 3 Q 7 L C Z x d W 9 0 O 1 N l c n Z l c i 5 E Y X R h Y m F z Z V x c L z I v U 1 F M L 3 N t a W R w M j A 2 M z Y w O 1 N J U 0 1 F R C 9 k Y m 8 v V U N B W U F M W V 9 k Z X Q u e 2 Z l Y j I z b 3 R y b y w x M D N 9 J n F 1 b 3 Q 7 L C Z x d W 9 0 O 1 N l c n Z l c i 5 E Y X R h Y m F z Z V x c L z I v U 1 F M L 3 N t a W R w M j A 2 M z Y w O 1 N J U 0 1 F R C 9 k Y m 8 v V U N B W U F M W V 9 k Z X Q u e 2 Z l Y j I z d G 9 0 L D E w N H 0 m c X V v d D s s J n F 1 b 3 Q 7 U 2 V y d m V y L k R h d G F i Y X N l X F w v M i 9 T U U w v c 2 1 p Z H A y M D Y z N j A 7 U 0 l T T U V E L 2 R i b y 9 V Q 0 F Z Q U x Z X 2 R l d C 5 7 Z m V i M j N k b 2 4 s M T A 1 f S Z x d W 9 0 O y w m c X V v d D t T Z X J 2 Z X I u R G F 0 Y W J h c 2 V c X C 8 y L 1 N R T C 9 z b W l k c D I w N j M 2 M D t T S V N N R U Q v Z G J v L 1 V D Q V l B T F l f Z G V 0 L n t m Z W I y M 3 Z l b m M s M T A 2 f S Z x d W 9 0 O y w m c X V v d D t T Z X J 2 Z X I u R G F 0 Y W J h c 2 V c X C 8 y L 1 N R T C 9 z b W l k c D I w N j M 2 M D t T S V N N R U Q v Z G J v L 1 V D Q V l B T F l f Z G V 0 L n t t Y X I y M 3 Z 0 Y S w x M D d 9 J n F 1 b 3 Q 7 L C Z x d W 9 0 O 1 N l c n Z l c i 5 E Y X R h Y m F z Z V x c L z I v U 1 F M L 3 N t a W R w M j A 2 M z Y w O 1 N J U 0 1 F R C 9 k Y m 8 v V U N B W U F M W V 9 k Z X Q u e 2 1 h c j I z c 2 l z L D E w O H 0 m c X V v d D s s J n F 1 b 3 Q 7 U 2 V y d m V y L k R h d G F i Y X N l X F w v M i 9 T U U w v c 2 1 p Z H A y M D Y z N j A 7 U 0 l T T U V E L 2 R i b y 9 V Q 0 F Z Q U x Z X 2 R l d C 5 7 b W F y M j N p b n Q s M T A 5 f S Z x d W 9 0 O y w m c X V v d D t T Z X J 2 Z X I u R G F 0 Y W J h c 2 V c X C 8 y L 1 N R T C 9 z b W l k c D I w N j M 2 M D t T S V N N R U Q v Z G J v L 1 V D Q V l B T F l f Z G V 0 L n t t Y X I y M 2 R l Z i w x M T B 9 J n F 1 b 3 Q 7 L C Z x d W 9 0 O 1 N l c n Z l c i 5 E Y X R h Y m F z Z V x c L z I v U 1 F M L 3 N t a W R w M j A 2 M z Y w O 1 N J U 0 1 F R C 9 k Y m 8 v V U N B W U F M W V 9 k Z X Q u e 2 1 h c j I z b 3 R y b y w x M T F 9 J n F 1 b 3 Q 7 L C Z x d W 9 0 O 1 N l c n Z l c i 5 E Y X R h Y m F z Z V x c L z I v U 1 F M L 3 N t a W R w M j A 2 M z Y w O 1 N J U 0 1 F R C 9 k Y m 8 v V U N B W U F M W V 9 k Z X Q u e 2 1 h c j I z d G 9 0 L D E x M n 0 m c X V v d D s s J n F 1 b 3 Q 7 U 2 V y d m V y L k R h d G F i Y X N l X F w v M i 9 T U U w v c 2 1 p Z H A y M D Y z N j A 7 U 0 l T T U V E L 2 R i b y 9 V Q 0 F Z Q U x Z X 2 R l d C 5 7 b W F y M j N k b 2 4 s M T E z f S Z x d W 9 0 O y w m c X V v d D t T Z X J 2 Z X I u R G F 0 Y W J h c 2 V c X C 8 y L 1 N R T C 9 z b W l k c D I w N j M 2 M D t T S V N N R U Q v Z G J v L 1 V D Q V l B T F l f Z G V 0 L n t t Y X I y M 3 Z l b m M s M T E 0 f S Z x d W 9 0 O y w m c X V v d D t T Z X J 2 Z X I u R G F 0 Y W J h c 2 V c X C 8 y L 1 N R T C 9 z b W l k c D I w N j M 2 M D t T S V N N R U Q v Z G J v L 1 V D Q V l B T F l f Z G V 0 L n t h Y n I y M 3 Z 0 Y S w x M T V 9 J n F 1 b 3 Q 7 L C Z x d W 9 0 O 1 N l c n Z l c i 5 E Y X R h Y m F z Z V x c L z I v U 1 F M L 3 N t a W R w M j A 2 M z Y w O 1 N J U 0 1 F R C 9 k Y m 8 v V U N B W U F M W V 9 k Z X Q u e 2 F i c j I z c 2 l z L D E x N n 0 m c X V v d D s s J n F 1 b 3 Q 7 U 2 V y d m V y L k R h d G F i Y X N l X F w v M i 9 T U U w v c 2 1 p Z H A y M D Y z N j A 7 U 0 l T T U V E L 2 R i b y 9 V Q 0 F Z Q U x Z X 2 R l d C 5 7 Y W J y M j N p b n Q s M T E 3 f S Z x d W 9 0 O y w m c X V v d D t T Z X J 2 Z X I u R G F 0 Y W J h c 2 V c X C 8 y L 1 N R T C 9 z b W l k c D I w N j M 2 M D t T S V N N R U Q v Z G J v L 1 V D Q V l B T F l f Z G V 0 L n t h Y n I y M 2 R l Z i w x M T h 9 J n F 1 b 3 Q 7 L C Z x d W 9 0 O 1 N l c n Z l c i 5 E Y X R h Y m F z Z V x c L z I v U 1 F M L 3 N t a W R w M j A 2 M z Y w O 1 N J U 0 1 F R C 9 k Y m 8 v V U N B W U F M W V 9 k Z X Q u e 2 F i c j I z b 3 R y b y w x M T l 9 J n F 1 b 3 Q 7 L C Z x d W 9 0 O 1 N l c n Z l c i 5 E Y X R h Y m F z Z V x c L z I v U 1 F M L 3 N t a W R w M j A 2 M z Y w O 1 N J U 0 1 F R C 9 k Y m 8 v V U N B W U F M W V 9 k Z X Q u e 2 F i c j I z d G 9 0 L D E y M H 0 m c X V v d D s s J n F 1 b 3 Q 7 U 2 V y d m V y L k R h d G F i Y X N l X F w v M i 9 T U U w v c 2 1 p Z H A y M D Y z N j A 7 U 0 l T T U V E L 2 R i b y 9 V Q 0 F Z Q U x Z X 2 R l d C 5 7 Y W J y M j N k b 2 4 s M T I x f S Z x d W 9 0 O y w m c X V v d D t T Z X J 2 Z X I u R G F 0 Y W J h c 2 V c X C 8 y L 1 N R T C 9 z b W l k c D I w N j M 2 M D t T S V N N R U Q v Z G J v L 1 V D Q V l B T F l f Z G V 0 L n t h Y n I y M 3 Z l b m M s M T I y f S Z x d W 9 0 O y w m c X V v d D t T Z X J 2 Z X I u R G F 0 Y W J h c 2 V c X C 8 y L 1 N R T C 9 z b W l k c D I w N j M 2 M D t T S V N N R U Q v Z G J v L 1 V D Q V l B T F l f Z G V 0 L n t z Y W x k b y w x M j N 9 J n F 1 b 3 Q 7 L C Z x d W 9 0 O 1 N l c n Z l c i 5 E Y X R h Y m F z Z V x c L z I v U 1 F M L 3 N t a W R w M j A 2 M z Y w O 1 N J U 0 1 F R C 9 k Y m 8 v V U N B W U F M W V 9 k Z X Q u e 3 B y Z W N p b y w x M j R 9 J n F 1 b 3 Q 7 L C Z x d W 9 0 O 1 N l c n Z l c i 5 E Y X R h Y m F z Z V x c L z I v U 1 F M L 3 N t a W R w M j A 2 M z Y w O 1 N J U 0 1 F R C 9 k Y m 8 v V U N B W U F M W V 9 k Z X Q u e 2 l u Z 3 J l L D E y N X 0 m c X V v d D s s J n F 1 b 3 Q 7 U 2 V y d m V y L k R h d G F i Y X N l X F w v M i 9 T U U w v c 2 1 p Z H A y M D Y z N j A 7 U 0 l T T U V E L 2 R i b y 9 V Q 0 F Z Q U x Z X 2 R l d C 5 7 c m V p b m d y Z S w x M j Z 9 J n F 1 b 3 Q 7 L C Z x d W 9 0 O 1 N l c n Z l c i 5 E Y X R h Y m F z Z V x c L z I v U 1 F M L 3 N t a W R w M j A 2 M z Y w O 1 N J U 0 1 F R C 9 k Y m 8 v V U N B W U F M W V 9 k Z X Q u e 2 R p c 3 R y a S w x M j d 9 J n F 1 b 3 Q 7 L C Z x d W 9 0 O 1 N l c n Z l c i 5 E Y X R h Y m F z Z V x c L z I v U 1 F M L 3 N t a W R w M j A 2 M z Y w O 1 N J U 0 1 F R C 9 k Y m 8 v V U N B W U F M W V 9 k Z X Q u e 2 Z l Y 2 h h X 3 Z l b m M s M T I 4 f S Z x d W 9 0 O y w m c X V v d D t T Z X J 2 Z X I u R G F 0 Y W J h c 2 V c X C 8 y L 1 N R T C 9 z b W l k c D I w N j M 2 M D t T S V N N R U Q v Z G J v L 1 V D Q V l B T F l f Z G V 0 L n t t Z X N h b m 8 s M T I 5 f S Z x d W 9 0 O y w m c X V v d D t T Z X J 2 Z X I u R G F 0 Y W J h c 2 V c X C 8 y L 1 N R T C 9 z b W l k c D I w N j M 2 M D t T S V N N R U Q v Z G J v L 1 V D Q V l B T F l f Z G V 0 L n t z d G t f c 2 l z b W V k L D E z M H 0 m c X V v d D s s J n F 1 b 3 Q 7 U 2 V y d m V y L k R h d G F i Y X N l X F w v M i 9 T U U w v c 2 1 p Z H A y M D Y z N j A 7 U 0 l T T U V E L 2 R i b y 9 V Q 0 F Z Q U x Z X 2 R l d C 5 7 c 3 R r X 2 R v b m E s M T M x f S Z x d W 9 0 O y w m c X V v d D t T Z X J 2 Z X I u R G F 0 Y W J h c 2 V c X C 8 y L 1 N R T C 9 z b W l k c D I w N j M 2 M D t T S V N N R U Q v Z G J v L 1 V D Q V l B T F l f Z G V 0 L n t j b 2 5 f c 2 l z b W V k L D E z M n 0 m c X V v d D s s J n F 1 b 3 Q 7 U 2 V y d m V y L k R h d G F i Y X N l X F w v M i 9 T U U w v c 2 1 p Z H A y M D Y z N j A 7 U 0 l T T U V E L 2 R i b y 9 V Q 0 F Z Q U x Z X 2 R l d C 5 7 Y 2 9 u X 2 R v b m E s M T M z f S Z x d W 9 0 O y w m c X V v d D t T Z X J 2 Z X I u R G F 0 Y W J h c 2 V c X C 8 y L 1 N R T C 9 z b W l k c D I w N j M 2 M D t T S V N N R U Q v Z G J v L 1 V D Q V l B T F l f Z G V 0 L n t z d G 9 j a 1 9 0 b 3 Q s M T M 0 f S Z x d W 9 0 O y w m c X V v d D t T Z X J 2 Z X I u R G F 0 Y W J h c 2 V c X C 8 y L 1 N R T C 9 z b W l k c D I w N j M 2 M D t T S V N N R U Q v Z G J v L 1 V D Q V l B T F l f Z G V 0 L n t j b 2 5 z X 3 R v d C w x M z V 9 J n F 1 b 3 Q 7 L C Z x d W 9 0 O 1 N l c n Z l c i 5 E Y X R h Y m F z Z V x c L z I v U 1 F M L 3 N t a W R w M j A 2 M z Y w O 1 N J U 0 1 F R C 9 k Y m 8 v V U N B W U F M W V 9 k Z X Q u e 2 N w Y S w x M z Z 9 J n F 1 b 3 Q 7 L C Z x d W 9 0 O 1 N l c n Z l c i 5 E Y X R h Y m F z Z V x c L z I v U 1 F M L 3 N t a W R w M j A 2 M z Y w O 1 N J U 0 1 F R C 9 k Y m 8 v V U N B W U F M W V 9 k Z X Q u e 2 R p c 3 A s M T M 3 f S Z x d W 9 0 O y w m c X V v d D t T Z X J 2 Z X I u R G F 0 Y W J h c 2 V c X C 8 y L 1 N R T C 9 z b W l k c D I w N j M 2 M D t T S V N N R U Q v Z G J v L 1 V D Q V l B T F l f Z G V 0 L n t p b m R p Y 2 F k b 3 I s M T M 4 f S Z x d W 9 0 O y w m c X V v d D t T Z X J 2 Z X I u R G F 0 Y W J h c 2 V c X C 8 y L 1 N R T C 9 z b W l k c D I w N j M 2 M D t T S V N N R U Q v Z G J v L 1 V D Q V l B T F l f Z G V 0 L n t z d G t f Y W x t c 3 R r L D E z O X 0 m c X V v d D s s J n F 1 b 3 Q 7 U 2 V y d m V y L k R h d G F i Y X N l X F w v M i 9 T U U w v c 2 1 p Z H A y M D Y z N j A 7 U 0 l T T U V E L 2 R i b y 9 V Q 0 F Z Q U x Z X 2 R l d C 5 7 c 3 R r X 2 F s b W R v b i w x N D B 9 J n F 1 b 3 Q 7 X S w m c X V v d D t D b 2 x 1 b W 5 D b 3 V u d C Z x d W 9 0 O z o x N D E s J n F 1 b 3 Q 7 S 2 V 5 Q 2 9 s d W 1 u T m F t Z X M m c X V v d D s 6 W 1 0 s J n F 1 b 3 Q 7 Q 2 9 s d W 1 u S W R l b n R p d G l l c y Z x d W 9 0 O z p b J n F 1 b 3 Q 7 U 2 V y d m V y L k R h d G F i Y X N l X F w v M i 9 T U U w v c 2 1 p Z H A y M D Y z N j A 7 U 0 l T T U V E L 2 R i b y 9 V Q 0 F Z Q U x Z X 2 R l d C 5 7 Y 2 9 k a W d v X 2 V q Z S w w f S Z x d W 9 0 O y w m c X V v d D t T Z X J 2 Z X I u R G F 0 Y W J h c 2 V c X C 8 y L 1 N R T C 9 z b W l k c D I w N j M 2 M D t T S V N N R U Q v Z G J v L 1 V D Q V l B T F l f Z G V 0 L n t u b 2 1 i c m V f Z W p l L D F 9 J n F 1 b 3 Q 7 L C Z x d W 9 0 O 1 N l c n Z l c i 5 E Y X R h Y m F z Z V x c L z I v U 1 F M L 3 N t a W R w M j A 2 M z Y w O 1 N J U 0 1 F R C 9 k Y m 8 v V U N B W U F M W V 9 k Z X Q u e 2 N v Z G R p c 2 E s M n 0 m c X V v d D s s J n F 1 b 3 Q 7 U 2 V y d m V y L k R h d G F i Y X N l X F w v M i 9 T U U w v c 2 1 p Z H A y M D Y z N j A 7 U 0 l T T U V E L 2 R i b y 9 V Q 0 F Z Q U x Z X 2 R l d C 5 7 b m 9 t Z G l z Y S w z f S Z x d W 9 0 O y w m c X V v d D t T Z X J 2 Z X I u R G F 0 Y W J h c 2 V c X C 8 y L 1 N R T C 9 z b W l k c D I w N j M 2 M D t T S V N N R U Q v Z G J v L 1 V D Q V l B T F l f Z G V 0 L n t j b 2 R y Z W Q s N H 0 m c X V v d D s s J n F 1 b 3 Q 7 U 2 V y d m V y L k R h d G F i Y X N l X F w v M i 9 T U U w v c 2 1 p Z H A y M D Y z N j A 7 U 0 l T T U V E L 2 R i b y 9 V Q 0 F Z Q U x Z X 2 R l d C 5 7 c m V k L D V 9 J n F 1 b 3 Q 7 L C Z x d W 9 0 O 1 N l c n Z l c i 5 E Y X R h Y m F z Z V x c L z I v U 1 F M L 3 N t a W R w M j A 2 M z Y w O 1 N J U 0 1 F R C 9 k Y m 8 v V U N B W U F M W V 9 k Z X Q u e 2 N v Z G 1 l Z i w 2 f S Z x d W 9 0 O y w m c X V v d D t T Z X J 2 Z X I u R G F 0 Y W J h c 2 V c X C 8 y L 1 N R T C 9 z b W l k c D I w N j M 2 M D t T S V N N R U Q v Z G J v L 1 V D Q V l B T F l f Z G V 0 L n t 1 Z W 1 l Z i w 3 f S Z x d W 9 0 O y w m c X V v d D t T Z X J 2 Z X I u R G F 0 Y W J h c 2 V c X C 8 y L 1 N R T C 9 z b W l k c D I w N j M 2 M D t T S V N N R U Q v Z G J v L 1 V D Q V l B T F l f Z G V 0 L n t j b 2 R p Z 2 9 f c H J l L D h 9 J n F 1 b 3 Q 7 L C Z x d W 9 0 O 1 N l c n Z l c i 5 E Y X R h Y m F z Z V x c L z I v U 1 F M L 3 N t a W R w M j A 2 M z Y w O 1 N J U 0 1 F R C 9 k Y m 8 v V U N B W U F M W V 9 k Z X Q u e 2 V z d G F i b G V j L D l 9 J n F 1 b 3 Q 7 L C Z x d W 9 0 O 1 N l c n Z l c i 5 E Y X R h Y m F z Z V x c L z I v U 1 F M L 3 N t a W R w M j A 2 M z Y w O 1 N J U 0 1 F R C 9 k Y m 8 v V U N B W U F M W V 9 k Z X Q u e 3 R p c G 8 s M T B 9 J n F 1 b 3 Q 7 L C Z x d W 9 0 O 1 N l c n Z l c i 5 E Y X R h Y m F z Z V x c L z I v U 1 F M L 3 N t a W R w M j A 2 M z Y w O 1 N J U 0 1 F R C 9 k Y m 8 v V U N B W U F M W V 9 k Z X Q u e 0 N B V E V H T 1 J J Q S w x M X 0 m c X V v d D s s J n F 1 b 3 Q 7 U 2 V y d m V y L k R h d G F i Y X N l X F w v M i 9 T U U w v c 2 1 p Z H A y M D Y z N j A 7 U 0 l T T U V E L 2 R i b y 9 V Q 0 F Z Q U x Z X 2 R l d C 5 7 Z X N 0 X 2 F j d C w x M n 0 m c X V v d D s s J n F 1 b 3 Q 7 U 2 V y d m V y L k R h d G F i Y X N l X F w v M i 9 T U U w v c 2 1 p Z H A y M D Y z N j A 7 U 0 l T T U V E L 2 R i b y 9 V Q 0 F Z Q U x Z X 2 R l d C 5 7 d W U s M T N 9 J n F 1 b 3 Q 7 L C Z x d W 9 0 O 1 N l c n Z l c i 5 E Y X R h Y m F z Z V x c L z I v U 1 F M L 3 N t a W R w M j A 2 M z Y w O 1 N J U 0 1 F R C 9 k Y m 8 v V U N B W U F M W V 9 k Z X Q u e 3 F 1 a W 5 0 a W w s M T R 9 J n F 1 b 3 Q 7 L C Z x d W 9 0 O 1 N l c n Z l c i 5 E Y X R h Y m F z Z V x c L z I v U 1 F M L 3 N t a W R w M j A 2 M z Y w O 1 N J U 0 1 F R C 9 k Y m 8 v V U N B W U F M W V 9 k Z X Q u e 3 Z y Y W V t L D E 1 f S Z x d W 9 0 O y w m c X V v d D t T Z X J 2 Z X I u R G F 0 Y W J h c 2 V c X C 8 y L 1 N R T C 9 z b W l k c D I w N j M 2 M D t T S V N N R U Q v Z G J v L 1 V D Q V l B T F l f Z G V 0 L n t l d X J v c C w x N n 0 m c X V v d D s s J n F 1 b 3 Q 7 U 2 V y d m V y L k R h d G F i Y X N l X F w v M i 9 T U U w v c 2 1 p Z H A y M D Y z N j A 7 U 0 l T T U V E L 2 R i b y 9 V Q 0 F Z Q U x Z X 2 R l d C 5 7 a W 5 k a W c s M T d 9 J n F 1 b 3 Q 7 L C Z x d W 9 0 O 1 N l c n Z l c i 5 E Y X R h Y m F z Z V x c L z I v U 1 F M L 3 N t a W R w M j A 2 M z Y w O 1 N J U 0 1 F R C 9 k Y m 8 v V U N B W U F M W V 9 k Z X Q u e 2 N v Z G l n b 1 9 t Z W Q s M T h 9 J n F 1 b 3 Q 7 L C Z x d W 9 0 O 1 N l c n Z l c i 5 E Y X R h Y m F z Z V x c L z I v U 1 F M L 3 N t a W R w M j A 2 M z Y w O 1 N J U 0 1 F R C 9 k Y m 8 v V U N B W U F M W V 9 k Z X Q u e 2 5 v b W J y Z V 9 t Z W Q s M T l 9 J n F 1 b 3 Q 7 L C Z x d W 9 0 O 1 N l c n Z l c i 5 E Y X R h Y m F z Z V x c L z I v U 1 F M L 3 N t a W R w M j A 2 M z Y w O 1 N J U 0 1 F R C 9 k Y m 8 v V U N B W U F M W V 9 k Z X Q u e 2 Z v c m 1 h Z i w y M H 0 m c X V v d D s s J n F 1 b 3 Q 7 U 2 V y d m V y L k R h d G F i Y X N l X F w v M i 9 T U U w v c 2 1 p Z H A y M D Y z N j A 7 U 0 l T T U V E L 2 R i b y 9 V Q 0 F Z Q U x Z X 2 R l d C 5 7 d G l w b 2 1 l Z C w y M X 0 m c X V v d D s s J n F 1 b 3 Q 7 U 2 V y d m V y L k R h d G F i Y X N l X F w v M i 9 T U U w v c 2 1 p Z H A y M D Y z N j A 7 U 0 l T T U V E L 2 R i b y 9 V Q 0 F Z Q U x Z X 2 R l d C 5 7 c 3 V i d G l w b y w y M n 0 m c X V v d D s s J n F 1 b 3 Q 7 U 2 V y d m V y L k R h d G F i Y X N l X F w v M i 9 T U U w v c 2 1 p Z H A y M D Y z N j A 7 U 0 l T T U V E L 2 R i b y 9 V Q 0 F Z Q U x Z X 2 R l d C 5 7 T m 9 t c 3 V i d G l w b y w y M 3 0 m c X V v d D s s J n F 1 b 3 Q 7 U 2 V y d m V y L k R h d G F i Y X N l X F w v M i 9 T U U w v c 2 1 p Z H A y M D Y z N j A 7 U 0 l T T U V E L 2 R i b y 9 V Q 0 F Z Q U x Z X 2 R l d C 5 7 c G V 0 a X R v c m l v L D I 0 f S Z x d W 9 0 O y w m c X V v d D t T Z X J 2 Z X I u R G F 0 Y W J h c 2 V c X C 8 y L 1 N R T C 9 z b W l k c D I w N j M 2 M D t T S V N N R U Q v Z G J v L 1 V D Q V l B T F l f Z G V 0 L n t l c 3 R y Y X R l Z 2 l j L D I 1 f S Z x d W 9 0 O y w m c X V v d D t T Z X J 2 Z X I u R G F 0 Y W J h c 2 V c X C 8 y L 1 N R T C 9 z b W l k c D I w N j M 2 M D t T S V N N R U Q v Z G J v L 1 V D Q V l B T F l f Z G V 0 L n t 0 a X B z d W 0 s M j Z 9 J n F 1 b 3 Q 7 L C Z x d W 9 0 O 1 N l c n Z l c i 5 E Y X R h Y m F z Z V x c L z I v U 1 F M L 3 N t a W R w M j A 2 M z Y w O 1 N J U 0 1 F R C 9 k Y m 8 v V U N B W U F M W V 9 k Z X Q u e 2 1 h e T I y d n R h L D I 3 f S Z x d W 9 0 O y w m c X V v d D t T Z X J 2 Z X I u R G F 0 Y W J h c 2 V c X C 8 y L 1 N R T C 9 z b W l k c D I w N j M 2 M D t T S V N N R U Q v Z G J v L 1 V D Q V l B T F l f Z G V 0 L n t t Y X k y M n N p c y w y O H 0 m c X V v d D s s J n F 1 b 3 Q 7 U 2 V y d m V y L k R h d G F i Y X N l X F w v M i 9 T U U w v c 2 1 p Z H A y M D Y z N j A 7 U 0 l T T U V E L 2 R i b y 9 V Q 0 F Z Q U x Z X 2 R l d C 5 7 b W F 5 M j J p b n Q s M j l 9 J n F 1 b 3 Q 7 L C Z x d W 9 0 O 1 N l c n Z l c i 5 E Y X R h Y m F z Z V x c L z I v U 1 F M L 3 N t a W R w M j A 2 M z Y w O 1 N J U 0 1 F R C 9 k Y m 8 v V U N B W U F M W V 9 k Z X Q u e 2 1 h e T I y Z G V m L D M w f S Z x d W 9 0 O y w m c X V v d D t T Z X J 2 Z X I u R G F 0 Y W J h c 2 V c X C 8 y L 1 N R T C 9 z b W l k c D I w N j M 2 M D t T S V N N R U Q v Z G J v L 1 V D Q V l B T F l f Z G V 0 L n t t Y X k y M m 9 0 c m 8 s M z F 9 J n F 1 b 3 Q 7 L C Z x d W 9 0 O 1 N l c n Z l c i 5 E Y X R h Y m F z Z V x c L z I v U 1 F M L 3 N t a W R w M j A 2 M z Y w O 1 N J U 0 1 F R C 9 k Y m 8 v V U N B W U F M W V 9 k Z X Q u e 2 1 h e T I y d G 9 0 L D M y f S Z x d W 9 0 O y w m c X V v d D t T Z X J 2 Z X I u R G F 0 Y W J h c 2 V c X C 8 y L 1 N R T C 9 z b W l k c D I w N j M 2 M D t T S V N N R U Q v Z G J v L 1 V D Q V l B T F l f Z G V 0 L n t t Y X k y M m R v b i w z M 3 0 m c X V v d D s s J n F 1 b 3 Q 7 U 2 V y d m V y L k R h d G F i Y X N l X F w v M i 9 T U U w v c 2 1 p Z H A y M D Y z N j A 7 U 0 l T T U V E L 2 R i b y 9 V Q 0 F Z Q U x Z X 2 R l d C 5 7 b W F 5 M j J 2 Z W 5 j L D M 0 f S Z x d W 9 0 O y w m c X V v d D t T Z X J 2 Z X I u R G F 0 Y W J h c 2 V c X C 8 y L 1 N R T C 9 z b W l k c D I w N j M 2 M D t T S V N N R U Q v Z G J v L 1 V D Q V l B T F l f Z G V 0 L n t q d W 4 y M n Z 0 Y S w z N X 0 m c X V v d D s s J n F 1 b 3 Q 7 U 2 V y d m V y L k R h d G F i Y X N l X F w v M i 9 T U U w v c 2 1 p Z H A y M D Y z N j A 7 U 0 l T T U V E L 2 R i b y 9 V Q 0 F Z Q U x Z X 2 R l d C 5 7 a n V u M j J z a X M s M z Z 9 J n F 1 b 3 Q 7 L C Z x d W 9 0 O 1 N l c n Z l c i 5 E Y X R h Y m F z Z V x c L z I v U 1 F M L 3 N t a W R w M j A 2 M z Y w O 1 N J U 0 1 F R C 9 k Y m 8 v V U N B W U F M W V 9 k Z X Q u e 2 p 1 b j I y a W 5 0 L D M 3 f S Z x d W 9 0 O y w m c X V v d D t T Z X J 2 Z X I u R G F 0 Y W J h c 2 V c X C 8 y L 1 N R T C 9 z b W l k c D I w N j M 2 M D t T S V N N R U Q v Z G J v L 1 V D Q V l B T F l f Z G V 0 L n t q d W 4 y M m R l Z i w z O H 0 m c X V v d D s s J n F 1 b 3 Q 7 U 2 V y d m V y L k R h d G F i Y X N l X F w v M i 9 T U U w v c 2 1 p Z H A y M D Y z N j A 7 U 0 l T T U V E L 2 R i b y 9 V Q 0 F Z Q U x Z X 2 R l d C 5 7 a n V u M j J v d H J v L D M 5 f S Z x d W 9 0 O y w m c X V v d D t T Z X J 2 Z X I u R G F 0 Y W J h c 2 V c X C 8 y L 1 N R T C 9 z b W l k c D I w N j M 2 M D t T S V N N R U Q v Z G J v L 1 V D Q V l B T F l f Z G V 0 L n t q d W 4 y M n R v d C w 0 M H 0 m c X V v d D s s J n F 1 b 3 Q 7 U 2 V y d m V y L k R h d G F i Y X N l X F w v M i 9 T U U w v c 2 1 p Z H A y M D Y z N j A 7 U 0 l T T U V E L 2 R i b y 9 V Q 0 F Z Q U x Z X 2 R l d C 5 7 a n V u M j J k b 2 4 s N D F 9 J n F 1 b 3 Q 7 L C Z x d W 9 0 O 1 N l c n Z l c i 5 E Y X R h Y m F z Z V x c L z I v U 1 F M L 3 N t a W R w M j A 2 M z Y w O 1 N J U 0 1 F R C 9 k Y m 8 v V U N B W U F M W V 9 k Z X Q u e 2 p 1 b j I y d m V u Y y w 0 M n 0 m c X V v d D s s J n F 1 b 3 Q 7 U 2 V y d m V y L k R h d G F i Y X N l X F w v M i 9 T U U w v c 2 1 p Z H A y M D Y z N j A 7 U 0 l T T U V E L 2 R i b y 9 V Q 0 F Z Q U x Z X 2 R l d C 5 7 a n V s M j J 2 d G E s N D N 9 J n F 1 b 3 Q 7 L C Z x d W 9 0 O 1 N l c n Z l c i 5 E Y X R h Y m F z Z V x c L z I v U 1 F M L 3 N t a W R w M j A 2 M z Y w O 1 N J U 0 1 F R C 9 k Y m 8 v V U N B W U F M W V 9 k Z X Q u e 2 p 1 b D I y c 2 l z L D Q 0 f S Z x d W 9 0 O y w m c X V v d D t T Z X J 2 Z X I u R G F 0 Y W J h c 2 V c X C 8 y L 1 N R T C 9 z b W l k c D I w N j M 2 M D t T S V N N R U Q v Z G J v L 1 V D Q V l B T F l f Z G V 0 L n t q d W w y M m l u d C w 0 N X 0 m c X V v d D s s J n F 1 b 3 Q 7 U 2 V y d m V y L k R h d G F i Y X N l X F w v M i 9 T U U w v c 2 1 p Z H A y M D Y z N j A 7 U 0 l T T U V E L 2 R i b y 9 V Q 0 F Z Q U x Z X 2 R l d C 5 7 a n V s M j J k Z W Y s N D Z 9 J n F 1 b 3 Q 7 L C Z x d W 9 0 O 1 N l c n Z l c i 5 E Y X R h Y m F z Z V x c L z I v U 1 F M L 3 N t a W R w M j A 2 M z Y w O 1 N J U 0 1 F R C 9 k Y m 8 v V U N B W U F M W V 9 k Z X Q u e 2 p 1 b D I y b 3 R y b y w 0 N 3 0 m c X V v d D s s J n F 1 b 3 Q 7 U 2 V y d m V y L k R h d G F i Y X N l X F w v M i 9 T U U w v c 2 1 p Z H A y M D Y z N j A 7 U 0 l T T U V E L 2 R i b y 9 V Q 0 F Z Q U x Z X 2 R l d C 5 7 a n V s M j J 0 b 3 Q s N D h 9 J n F 1 b 3 Q 7 L C Z x d W 9 0 O 1 N l c n Z l c i 5 E Y X R h Y m F z Z V x c L z I v U 1 F M L 3 N t a W R w M j A 2 M z Y w O 1 N J U 0 1 F R C 9 k Y m 8 v V U N B W U F M W V 9 k Z X Q u e 2 p 1 b D I y Z G 9 u L D Q 5 f S Z x d W 9 0 O y w m c X V v d D t T Z X J 2 Z X I u R G F 0 Y W J h c 2 V c X C 8 y L 1 N R T C 9 z b W l k c D I w N j M 2 M D t T S V N N R U Q v Z G J v L 1 V D Q V l B T F l f Z G V 0 L n t q d W w y M n Z l b m M s N T B 9 J n F 1 b 3 Q 7 L C Z x d W 9 0 O 1 N l c n Z l c i 5 E Y X R h Y m F z Z V x c L z I v U 1 F M L 3 N t a W R w M j A 2 M z Y w O 1 N J U 0 1 F R C 9 k Y m 8 v V U N B W U F M W V 9 k Z X Q u e 2 F n b z I y d n R h L D U x f S Z x d W 9 0 O y w m c X V v d D t T Z X J 2 Z X I u R G F 0 Y W J h c 2 V c X C 8 y L 1 N R T C 9 z b W l k c D I w N j M 2 M D t T S V N N R U Q v Z G J v L 1 V D Q V l B T F l f Z G V 0 L n t h Z 2 8 y M n N p c y w 1 M n 0 m c X V v d D s s J n F 1 b 3 Q 7 U 2 V y d m V y L k R h d G F i Y X N l X F w v M i 9 T U U w v c 2 1 p Z H A y M D Y z N j A 7 U 0 l T T U V E L 2 R i b y 9 V Q 0 F Z Q U x Z X 2 R l d C 5 7 Y W d v M j J p b n Q s N T N 9 J n F 1 b 3 Q 7 L C Z x d W 9 0 O 1 N l c n Z l c i 5 E Y X R h Y m F z Z V x c L z I v U 1 F M L 3 N t a W R w M j A 2 M z Y w O 1 N J U 0 1 F R C 9 k Y m 8 v V U N B W U F M W V 9 k Z X Q u e 2 F n b z I y Z G V m L D U 0 f S Z x d W 9 0 O y w m c X V v d D t T Z X J 2 Z X I u R G F 0 Y W J h c 2 V c X C 8 y L 1 N R T C 9 z b W l k c D I w N j M 2 M D t T S V N N R U Q v Z G J v L 1 V D Q V l B T F l f Z G V 0 L n t h Z 2 8 y M m 9 0 c m 8 s N T V 9 J n F 1 b 3 Q 7 L C Z x d W 9 0 O 1 N l c n Z l c i 5 E Y X R h Y m F z Z V x c L z I v U 1 F M L 3 N t a W R w M j A 2 M z Y w O 1 N J U 0 1 F R C 9 k Y m 8 v V U N B W U F M W V 9 k Z X Q u e 2 F n b z I y d G 9 0 L D U 2 f S Z x d W 9 0 O y w m c X V v d D t T Z X J 2 Z X I u R G F 0 Y W J h c 2 V c X C 8 y L 1 N R T C 9 z b W l k c D I w N j M 2 M D t T S V N N R U Q v Z G J v L 1 V D Q V l B T F l f Z G V 0 L n t h Z 2 8 y M m R v b i w 1 N 3 0 m c X V v d D s s J n F 1 b 3 Q 7 U 2 V y d m V y L k R h d G F i Y X N l X F w v M i 9 T U U w v c 2 1 p Z H A y M D Y z N j A 7 U 0 l T T U V E L 2 R i b y 9 V Q 0 F Z Q U x Z X 2 R l d C 5 7 Y W d v M j J 2 Z W 5 j L D U 4 f S Z x d W 9 0 O y w m c X V v d D t T Z X J 2 Z X I u R G F 0 Y W J h c 2 V c X C 8 y L 1 N R T C 9 z b W l k c D I w N j M 2 M D t T S V N N R U Q v Z G J v L 1 V D Q V l B T F l f Z G V 0 L n t z Z X Q y M n Z 0 Y S w 1 O X 0 m c X V v d D s s J n F 1 b 3 Q 7 U 2 V y d m V y L k R h d G F i Y X N l X F w v M i 9 T U U w v c 2 1 p Z H A y M D Y z N j A 7 U 0 l T T U V E L 2 R i b y 9 V Q 0 F Z Q U x Z X 2 R l d C 5 7 c 2 V 0 M j J z a X M s N j B 9 J n F 1 b 3 Q 7 L C Z x d W 9 0 O 1 N l c n Z l c i 5 E Y X R h Y m F z Z V x c L z I v U 1 F M L 3 N t a W R w M j A 2 M z Y w O 1 N J U 0 1 F R C 9 k Y m 8 v V U N B W U F M W V 9 k Z X Q u e 3 N l d D I y a W 5 0 L D Y x f S Z x d W 9 0 O y w m c X V v d D t T Z X J 2 Z X I u R G F 0 Y W J h c 2 V c X C 8 y L 1 N R T C 9 z b W l k c D I w N j M 2 M D t T S V N N R U Q v Z G J v L 1 V D Q V l B T F l f Z G V 0 L n t z Z X Q y M m R l Z i w 2 M n 0 m c X V v d D s s J n F 1 b 3 Q 7 U 2 V y d m V y L k R h d G F i Y X N l X F w v M i 9 T U U w v c 2 1 p Z H A y M D Y z N j A 7 U 0 l T T U V E L 2 R i b y 9 V Q 0 F Z Q U x Z X 2 R l d C 5 7 c 2 V 0 M j J v d H J v L D Y z f S Z x d W 9 0 O y w m c X V v d D t T Z X J 2 Z X I u R G F 0 Y W J h c 2 V c X C 8 y L 1 N R T C 9 z b W l k c D I w N j M 2 M D t T S V N N R U Q v Z G J v L 1 V D Q V l B T F l f Z G V 0 L n t z Z X Q y M n R v d C w 2 N H 0 m c X V v d D s s J n F 1 b 3 Q 7 U 2 V y d m V y L k R h d G F i Y X N l X F w v M i 9 T U U w v c 2 1 p Z H A y M D Y z N j A 7 U 0 l T T U V E L 2 R i b y 9 V Q 0 F Z Q U x Z X 2 R l d C 5 7 c 2 V 0 M j J k b 2 4 s N j V 9 J n F 1 b 3 Q 7 L C Z x d W 9 0 O 1 N l c n Z l c i 5 E Y X R h Y m F z Z V x c L z I v U 1 F M L 3 N t a W R w M j A 2 M z Y w O 1 N J U 0 1 F R C 9 k Y m 8 v V U N B W U F M W V 9 k Z X Q u e 3 N l d D I y d m V u Y y w 2 N n 0 m c X V v d D s s J n F 1 b 3 Q 7 U 2 V y d m V y L k R h d G F i Y X N l X F w v M i 9 T U U w v c 2 1 p Z H A y M D Y z N j A 7 U 0 l T T U V E L 2 R i b y 9 V Q 0 F Z Q U x Z X 2 R l d C 5 7 b 2 N 0 M j J 2 d G E s N j d 9 J n F 1 b 3 Q 7 L C Z x d W 9 0 O 1 N l c n Z l c i 5 E Y X R h Y m F z Z V x c L z I v U 1 F M L 3 N t a W R w M j A 2 M z Y w O 1 N J U 0 1 F R C 9 k Y m 8 v V U N B W U F M W V 9 k Z X Q u e 2 9 j d D I y c 2 l z L D Y 4 f S Z x d W 9 0 O y w m c X V v d D t T Z X J 2 Z X I u R G F 0 Y W J h c 2 V c X C 8 y L 1 N R T C 9 z b W l k c D I w N j M 2 M D t T S V N N R U Q v Z G J v L 1 V D Q V l B T F l f Z G V 0 L n t v Y 3 Q y M m l u d C w 2 O X 0 m c X V v d D s s J n F 1 b 3 Q 7 U 2 V y d m V y L k R h d G F i Y X N l X F w v M i 9 T U U w v c 2 1 p Z H A y M D Y z N j A 7 U 0 l T T U V E L 2 R i b y 9 V Q 0 F Z Q U x Z X 2 R l d C 5 7 b 2 N 0 M j J k Z W Y s N z B 9 J n F 1 b 3 Q 7 L C Z x d W 9 0 O 1 N l c n Z l c i 5 E Y X R h Y m F z Z V x c L z I v U 1 F M L 3 N t a W R w M j A 2 M z Y w O 1 N J U 0 1 F R C 9 k Y m 8 v V U N B W U F M W V 9 k Z X Q u e 2 9 j d D I y b 3 R y b y w 3 M X 0 m c X V v d D s s J n F 1 b 3 Q 7 U 2 V y d m V y L k R h d G F i Y X N l X F w v M i 9 T U U w v c 2 1 p Z H A y M D Y z N j A 7 U 0 l T T U V E L 2 R i b y 9 V Q 0 F Z Q U x Z X 2 R l d C 5 7 b 2 N 0 M j J 0 b 3 Q s N z J 9 J n F 1 b 3 Q 7 L C Z x d W 9 0 O 1 N l c n Z l c i 5 E Y X R h Y m F z Z V x c L z I v U 1 F M L 3 N t a W R w M j A 2 M z Y w O 1 N J U 0 1 F R C 9 k Y m 8 v V U N B W U F M W V 9 k Z X Q u e 2 9 j d D I y Z G 9 u L D c z f S Z x d W 9 0 O y w m c X V v d D t T Z X J 2 Z X I u R G F 0 Y W J h c 2 V c X C 8 y L 1 N R T C 9 z b W l k c D I w N j M 2 M D t T S V N N R U Q v Z G J v L 1 V D Q V l B T F l f Z G V 0 L n t v Y 3 Q y M n Z l b m M s N z R 9 J n F 1 b 3 Q 7 L C Z x d W 9 0 O 1 N l c n Z l c i 5 E Y X R h Y m F z Z V x c L z I v U 1 F M L 3 N t a W R w M j A 2 M z Y w O 1 N J U 0 1 F R C 9 k Y m 8 v V U N B W U F M W V 9 k Z X Q u e 2 5 v d j I y d n R h L D c 1 f S Z x d W 9 0 O y w m c X V v d D t T Z X J 2 Z X I u R G F 0 Y W J h c 2 V c X C 8 y L 1 N R T C 9 z b W l k c D I w N j M 2 M D t T S V N N R U Q v Z G J v L 1 V D Q V l B T F l f Z G V 0 L n t u b 3 Y y M n N p c y w 3 N n 0 m c X V v d D s s J n F 1 b 3 Q 7 U 2 V y d m V y L k R h d G F i Y X N l X F w v M i 9 T U U w v c 2 1 p Z H A y M D Y z N j A 7 U 0 l T T U V E L 2 R i b y 9 V Q 0 F Z Q U x Z X 2 R l d C 5 7 b m 9 2 M j J p b n Q s N z d 9 J n F 1 b 3 Q 7 L C Z x d W 9 0 O 1 N l c n Z l c i 5 E Y X R h Y m F z Z V x c L z I v U 1 F M L 3 N t a W R w M j A 2 M z Y w O 1 N J U 0 1 F R C 9 k Y m 8 v V U N B W U F M W V 9 k Z X Q u e 2 5 v d j I y Z G V m L D c 4 f S Z x d W 9 0 O y w m c X V v d D t T Z X J 2 Z X I u R G F 0 Y W J h c 2 V c X C 8 y L 1 N R T C 9 z b W l k c D I w N j M 2 M D t T S V N N R U Q v Z G J v L 1 V D Q V l B T F l f Z G V 0 L n t u b 3 Y y M m 9 0 c m 8 s N z l 9 J n F 1 b 3 Q 7 L C Z x d W 9 0 O 1 N l c n Z l c i 5 E Y X R h Y m F z Z V x c L z I v U 1 F M L 3 N t a W R w M j A 2 M z Y w O 1 N J U 0 1 F R C 9 k Y m 8 v V U N B W U F M W V 9 k Z X Q u e 2 5 v d j I y d G 9 0 L D g w f S Z x d W 9 0 O y w m c X V v d D t T Z X J 2 Z X I u R G F 0 Y W J h c 2 V c X C 8 y L 1 N R T C 9 z b W l k c D I w N j M 2 M D t T S V N N R U Q v Z G J v L 1 V D Q V l B T F l f Z G V 0 L n t u b 3 Y y M m R v b i w 4 M X 0 m c X V v d D s s J n F 1 b 3 Q 7 U 2 V y d m V y L k R h d G F i Y X N l X F w v M i 9 T U U w v c 2 1 p Z H A y M D Y z N j A 7 U 0 l T T U V E L 2 R i b y 9 V Q 0 F Z Q U x Z X 2 R l d C 5 7 b m 9 2 M j J 2 Z W 5 j L D g y f S Z x d W 9 0 O y w m c X V v d D t T Z X J 2 Z X I u R G F 0 Y W J h c 2 V c X C 8 y L 1 N R T C 9 z b W l k c D I w N j M 2 M D t T S V N N R U Q v Z G J v L 1 V D Q V l B T F l f Z G V 0 L n t k a W M y M n Z 0 Y S w 4 M 3 0 m c X V v d D s s J n F 1 b 3 Q 7 U 2 V y d m V y L k R h d G F i Y X N l X F w v M i 9 T U U w v c 2 1 p Z H A y M D Y z N j A 7 U 0 l T T U V E L 2 R i b y 9 V Q 0 F Z Q U x Z X 2 R l d C 5 7 Z G l j M j J z a X M s O D R 9 J n F 1 b 3 Q 7 L C Z x d W 9 0 O 1 N l c n Z l c i 5 E Y X R h Y m F z Z V x c L z I v U 1 F M L 3 N t a W R w M j A 2 M z Y w O 1 N J U 0 1 F R C 9 k Y m 8 v V U N B W U F M W V 9 k Z X Q u e 2 R p Y z I y a W 5 0 L D g 1 f S Z x d W 9 0 O y w m c X V v d D t T Z X J 2 Z X I u R G F 0 Y W J h c 2 V c X C 8 y L 1 N R T C 9 z b W l k c D I w N j M 2 M D t T S V N N R U Q v Z G J v L 1 V D Q V l B T F l f Z G V 0 L n t k a W M y M m R l Z i w 4 N n 0 m c X V v d D s s J n F 1 b 3 Q 7 U 2 V y d m V y L k R h d G F i Y X N l X F w v M i 9 T U U w v c 2 1 p Z H A y M D Y z N j A 7 U 0 l T T U V E L 2 R i b y 9 V Q 0 F Z Q U x Z X 2 R l d C 5 7 Z G l j M j J v d H J v L D g 3 f S Z x d W 9 0 O y w m c X V v d D t T Z X J 2 Z X I u R G F 0 Y W J h c 2 V c X C 8 y L 1 N R T C 9 z b W l k c D I w N j M 2 M D t T S V N N R U Q v Z G J v L 1 V D Q V l B T F l f Z G V 0 L n t k a W M y M n R v d C w 4 O H 0 m c X V v d D s s J n F 1 b 3 Q 7 U 2 V y d m V y L k R h d G F i Y X N l X F w v M i 9 T U U w v c 2 1 p Z H A y M D Y z N j A 7 U 0 l T T U V E L 2 R i b y 9 V Q 0 F Z Q U x Z X 2 R l d C 5 7 Z G l j M j J k b 2 4 s O D l 9 J n F 1 b 3 Q 7 L C Z x d W 9 0 O 1 N l c n Z l c i 5 E Y X R h Y m F z Z V x c L z I v U 1 F M L 3 N t a W R w M j A 2 M z Y w O 1 N J U 0 1 F R C 9 k Y m 8 v V U N B W U F M W V 9 k Z X Q u e 2 R p Y z I y d m V u Y y w 5 M H 0 m c X V v d D s s J n F 1 b 3 Q 7 U 2 V y d m V y L k R h d G F i Y X N l X F w v M i 9 T U U w v c 2 1 p Z H A y M D Y z N j A 7 U 0 l T T U V E L 2 R i b y 9 V Q 0 F Z Q U x Z X 2 R l d C 5 7 Z W 5 l M j N 2 d G E s O T F 9 J n F 1 b 3 Q 7 L C Z x d W 9 0 O 1 N l c n Z l c i 5 E Y X R h Y m F z Z V x c L z I v U 1 F M L 3 N t a W R w M j A 2 M z Y w O 1 N J U 0 1 F R C 9 k Y m 8 v V U N B W U F M W V 9 k Z X Q u e 2 V u Z T I z c 2 l z L D k y f S Z x d W 9 0 O y w m c X V v d D t T Z X J 2 Z X I u R G F 0 Y W J h c 2 V c X C 8 y L 1 N R T C 9 z b W l k c D I w N j M 2 M D t T S V N N R U Q v Z G J v L 1 V D Q V l B T F l f Z G V 0 L n t l b m U y M 2 l u d C w 5 M 3 0 m c X V v d D s s J n F 1 b 3 Q 7 U 2 V y d m V y L k R h d G F i Y X N l X F w v M i 9 T U U w v c 2 1 p Z H A y M D Y z N j A 7 U 0 l T T U V E L 2 R i b y 9 V Q 0 F Z Q U x Z X 2 R l d C 5 7 Z W 5 l M j N k Z W Y s O T R 9 J n F 1 b 3 Q 7 L C Z x d W 9 0 O 1 N l c n Z l c i 5 E Y X R h Y m F z Z V x c L z I v U 1 F M L 3 N t a W R w M j A 2 M z Y w O 1 N J U 0 1 F R C 9 k Y m 8 v V U N B W U F M W V 9 k Z X Q u e 2 V u Z T I z b 3 R y b y w 5 N X 0 m c X V v d D s s J n F 1 b 3 Q 7 U 2 V y d m V y L k R h d G F i Y X N l X F w v M i 9 T U U w v c 2 1 p Z H A y M D Y z N j A 7 U 0 l T T U V E L 2 R i b y 9 V Q 0 F Z Q U x Z X 2 R l d C 5 7 Z W 5 l M j N 0 b 3 Q s O T Z 9 J n F 1 b 3 Q 7 L C Z x d W 9 0 O 1 N l c n Z l c i 5 E Y X R h Y m F z Z V x c L z I v U 1 F M L 3 N t a W R w M j A 2 M z Y w O 1 N J U 0 1 F R C 9 k Y m 8 v V U N B W U F M W V 9 k Z X Q u e 2 V u Z T I z Z G 9 u L D k 3 f S Z x d W 9 0 O y w m c X V v d D t T Z X J 2 Z X I u R G F 0 Y W J h c 2 V c X C 8 y L 1 N R T C 9 z b W l k c D I w N j M 2 M D t T S V N N R U Q v Z G J v L 1 V D Q V l B T F l f Z G V 0 L n t l b m U y M 3 Z l b m M s O T h 9 J n F 1 b 3 Q 7 L C Z x d W 9 0 O 1 N l c n Z l c i 5 E Y X R h Y m F z Z V x c L z I v U 1 F M L 3 N t a W R w M j A 2 M z Y w O 1 N J U 0 1 F R C 9 k Y m 8 v V U N B W U F M W V 9 k Z X Q u e 2 Z l Y j I z d n R h L D k 5 f S Z x d W 9 0 O y w m c X V v d D t T Z X J 2 Z X I u R G F 0 Y W J h c 2 V c X C 8 y L 1 N R T C 9 z b W l k c D I w N j M 2 M D t T S V N N R U Q v Z G J v L 1 V D Q V l B T F l f Z G V 0 L n t m Z W I y M 3 N p c y w x M D B 9 J n F 1 b 3 Q 7 L C Z x d W 9 0 O 1 N l c n Z l c i 5 E Y X R h Y m F z Z V x c L z I v U 1 F M L 3 N t a W R w M j A 2 M z Y w O 1 N J U 0 1 F R C 9 k Y m 8 v V U N B W U F M W V 9 k Z X Q u e 2 Z l Y j I z a W 5 0 L D E w M X 0 m c X V v d D s s J n F 1 b 3 Q 7 U 2 V y d m V y L k R h d G F i Y X N l X F w v M i 9 T U U w v c 2 1 p Z H A y M D Y z N j A 7 U 0 l T T U V E L 2 R i b y 9 V Q 0 F Z Q U x Z X 2 R l d C 5 7 Z m V i M j N k Z W Y s M T A y f S Z x d W 9 0 O y w m c X V v d D t T Z X J 2 Z X I u R G F 0 Y W J h c 2 V c X C 8 y L 1 N R T C 9 z b W l k c D I w N j M 2 M D t T S V N N R U Q v Z G J v L 1 V D Q V l B T F l f Z G V 0 L n t m Z W I y M 2 9 0 c m 8 s M T A z f S Z x d W 9 0 O y w m c X V v d D t T Z X J 2 Z X I u R G F 0 Y W J h c 2 V c X C 8 y L 1 N R T C 9 z b W l k c D I w N j M 2 M D t T S V N N R U Q v Z G J v L 1 V D Q V l B T F l f Z G V 0 L n t m Z W I y M 3 R v d C w x M D R 9 J n F 1 b 3 Q 7 L C Z x d W 9 0 O 1 N l c n Z l c i 5 E Y X R h Y m F z Z V x c L z I v U 1 F M L 3 N t a W R w M j A 2 M z Y w O 1 N J U 0 1 F R C 9 k Y m 8 v V U N B W U F M W V 9 k Z X Q u e 2 Z l Y j I z Z G 9 u L D E w N X 0 m c X V v d D s s J n F 1 b 3 Q 7 U 2 V y d m V y L k R h d G F i Y X N l X F w v M i 9 T U U w v c 2 1 p Z H A y M D Y z N j A 7 U 0 l T T U V E L 2 R i b y 9 V Q 0 F Z Q U x Z X 2 R l d C 5 7 Z m V i M j N 2 Z W 5 j L D E w N n 0 m c X V v d D s s J n F 1 b 3 Q 7 U 2 V y d m V y L k R h d G F i Y X N l X F w v M i 9 T U U w v c 2 1 p Z H A y M D Y z N j A 7 U 0 l T T U V E L 2 R i b y 9 V Q 0 F Z Q U x Z X 2 R l d C 5 7 b W F y M j N 2 d G E s M T A 3 f S Z x d W 9 0 O y w m c X V v d D t T Z X J 2 Z X I u R G F 0 Y W J h c 2 V c X C 8 y L 1 N R T C 9 z b W l k c D I w N j M 2 M D t T S V N N R U Q v Z G J v L 1 V D Q V l B T F l f Z G V 0 L n t t Y X I y M 3 N p c y w x M D h 9 J n F 1 b 3 Q 7 L C Z x d W 9 0 O 1 N l c n Z l c i 5 E Y X R h Y m F z Z V x c L z I v U 1 F M L 3 N t a W R w M j A 2 M z Y w O 1 N J U 0 1 F R C 9 k Y m 8 v V U N B W U F M W V 9 k Z X Q u e 2 1 h c j I z a W 5 0 L D E w O X 0 m c X V v d D s s J n F 1 b 3 Q 7 U 2 V y d m V y L k R h d G F i Y X N l X F w v M i 9 T U U w v c 2 1 p Z H A y M D Y z N j A 7 U 0 l T T U V E L 2 R i b y 9 V Q 0 F Z Q U x Z X 2 R l d C 5 7 b W F y M j N k Z W Y s M T E w f S Z x d W 9 0 O y w m c X V v d D t T Z X J 2 Z X I u R G F 0 Y W J h c 2 V c X C 8 y L 1 N R T C 9 z b W l k c D I w N j M 2 M D t T S V N N R U Q v Z G J v L 1 V D Q V l B T F l f Z G V 0 L n t t Y X I y M 2 9 0 c m 8 s M T E x f S Z x d W 9 0 O y w m c X V v d D t T Z X J 2 Z X I u R G F 0 Y W J h c 2 V c X C 8 y L 1 N R T C 9 z b W l k c D I w N j M 2 M D t T S V N N R U Q v Z G J v L 1 V D Q V l B T F l f Z G V 0 L n t t Y X I y M 3 R v d C w x M T J 9 J n F 1 b 3 Q 7 L C Z x d W 9 0 O 1 N l c n Z l c i 5 E Y X R h Y m F z Z V x c L z I v U 1 F M L 3 N t a W R w M j A 2 M z Y w O 1 N J U 0 1 F R C 9 k Y m 8 v V U N B W U F M W V 9 k Z X Q u e 2 1 h c j I z Z G 9 u L D E x M 3 0 m c X V v d D s s J n F 1 b 3 Q 7 U 2 V y d m V y L k R h d G F i Y X N l X F w v M i 9 T U U w v c 2 1 p Z H A y M D Y z N j A 7 U 0 l T T U V E L 2 R i b y 9 V Q 0 F Z Q U x Z X 2 R l d C 5 7 b W F y M j N 2 Z W 5 j L D E x N H 0 m c X V v d D s s J n F 1 b 3 Q 7 U 2 V y d m V y L k R h d G F i Y X N l X F w v M i 9 T U U w v c 2 1 p Z H A y M D Y z N j A 7 U 0 l T T U V E L 2 R i b y 9 V Q 0 F Z Q U x Z X 2 R l d C 5 7 Y W J y M j N 2 d G E s M T E 1 f S Z x d W 9 0 O y w m c X V v d D t T Z X J 2 Z X I u R G F 0 Y W J h c 2 V c X C 8 y L 1 N R T C 9 z b W l k c D I w N j M 2 M D t T S V N N R U Q v Z G J v L 1 V D Q V l B T F l f Z G V 0 L n t h Y n I y M 3 N p c y w x M T Z 9 J n F 1 b 3 Q 7 L C Z x d W 9 0 O 1 N l c n Z l c i 5 E Y X R h Y m F z Z V x c L z I v U 1 F M L 3 N t a W R w M j A 2 M z Y w O 1 N J U 0 1 F R C 9 k Y m 8 v V U N B W U F M W V 9 k Z X Q u e 2 F i c j I z a W 5 0 L D E x N 3 0 m c X V v d D s s J n F 1 b 3 Q 7 U 2 V y d m V y L k R h d G F i Y X N l X F w v M i 9 T U U w v c 2 1 p Z H A y M D Y z N j A 7 U 0 l T T U V E L 2 R i b y 9 V Q 0 F Z Q U x Z X 2 R l d C 5 7 Y W J y M j N k Z W Y s M T E 4 f S Z x d W 9 0 O y w m c X V v d D t T Z X J 2 Z X I u R G F 0 Y W J h c 2 V c X C 8 y L 1 N R T C 9 z b W l k c D I w N j M 2 M D t T S V N N R U Q v Z G J v L 1 V D Q V l B T F l f Z G V 0 L n t h Y n I y M 2 9 0 c m 8 s M T E 5 f S Z x d W 9 0 O y w m c X V v d D t T Z X J 2 Z X I u R G F 0 Y W J h c 2 V c X C 8 y L 1 N R T C 9 z b W l k c D I w N j M 2 M D t T S V N N R U Q v Z G J v L 1 V D Q V l B T F l f Z G V 0 L n t h Y n I y M 3 R v d C w x M j B 9 J n F 1 b 3 Q 7 L C Z x d W 9 0 O 1 N l c n Z l c i 5 E Y X R h Y m F z Z V x c L z I v U 1 F M L 3 N t a W R w M j A 2 M z Y w O 1 N J U 0 1 F R C 9 k Y m 8 v V U N B W U F M W V 9 k Z X Q u e 2 F i c j I z Z G 9 u L D E y M X 0 m c X V v d D s s J n F 1 b 3 Q 7 U 2 V y d m V y L k R h d G F i Y X N l X F w v M i 9 T U U w v c 2 1 p Z H A y M D Y z N j A 7 U 0 l T T U V E L 2 R i b y 9 V Q 0 F Z Q U x Z X 2 R l d C 5 7 Y W J y M j N 2 Z W 5 j L D E y M n 0 m c X V v d D s s J n F 1 b 3 Q 7 U 2 V y d m V y L k R h d G F i Y X N l X F w v M i 9 T U U w v c 2 1 p Z H A y M D Y z N j A 7 U 0 l T T U V E L 2 R i b y 9 V Q 0 F Z Q U x Z X 2 R l d C 5 7 c 2 F s Z G 8 s M T I z f S Z x d W 9 0 O y w m c X V v d D t T Z X J 2 Z X I u R G F 0 Y W J h c 2 V c X C 8 y L 1 N R T C 9 z b W l k c D I w N j M 2 M D t T S V N N R U Q v Z G J v L 1 V D Q V l B T F l f Z G V 0 L n t w c m V j a W 8 s M T I 0 f S Z x d W 9 0 O y w m c X V v d D t T Z X J 2 Z X I u R G F 0 Y W J h c 2 V c X C 8 y L 1 N R T C 9 z b W l k c D I w N j M 2 M D t T S V N N R U Q v Z G J v L 1 V D Q V l B T F l f Z G V 0 L n t p b m d y Z S w x M j V 9 J n F 1 b 3 Q 7 L C Z x d W 9 0 O 1 N l c n Z l c i 5 E Y X R h Y m F z Z V x c L z I v U 1 F M L 3 N t a W R w M j A 2 M z Y w O 1 N J U 0 1 F R C 9 k Y m 8 v V U N B W U F M W V 9 k Z X Q u e 3 J l a W 5 n c m U s M T I 2 f S Z x d W 9 0 O y w m c X V v d D t T Z X J 2 Z X I u R G F 0 Y W J h c 2 V c X C 8 y L 1 N R T C 9 z b W l k c D I w N j M 2 M D t T S V N N R U Q v Z G J v L 1 V D Q V l B T F l f Z G V 0 L n t k a X N 0 c m k s M T I 3 f S Z x d W 9 0 O y w m c X V v d D t T Z X J 2 Z X I u R G F 0 Y W J h c 2 V c X C 8 y L 1 N R T C 9 z b W l k c D I w N j M 2 M D t T S V N N R U Q v Z G J v L 1 V D Q V l B T F l f Z G V 0 L n t m Z W N o Y V 9 2 Z W 5 j L D E y O H 0 m c X V v d D s s J n F 1 b 3 Q 7 U 2 V y d m V y L k R h d G F i Y X N l X F w v M i 9 T U U w v c 2 1 p Z H A y M D Y z N j A 7 U 0 l T T U V E L 2 R i b y 9 V Q 0 F Z Q U x Z X 2 R l d C 5 7 b W V z Y W 5 v L D E y O X 0 m c X V v d D s s J n F 1 b 3 Q 7 U 2 V y d m V y L k R h d G F i Y X N l X F w v M i 9 T U U w v c 2 1 p Z H A y M D Y z N j A 7 U 0 l T T U V E L 2 R i b y 9 V Q 0 F Z Q U x Z X 2 R l d C 5 7 c 3 R r X 3 N p c 2 1 l Z C w x M z B 9 J n F 1 b 3 Q 7 L C Z x d W 9 0 O 1 N l c n Z l c i 5 E Y X R h Y m F z Z V x c L z I v U 1 F M L 3 N t a W R w M j A 2 M z Y w O 1 N J U 0 1 F R C 9 k Y m 8 v V U N B W U F M W V 9 k Z X Q u e 3 N 0 a 1 9 k b 2 5 h L D E z M X 0 m c X V v d D s s J n F 1 b 3 Q 7 U 2 V y d m V y L k R h d G F i Y X N l X F w v M i 9 T U U w v c 2 1 p Z H A y M D Y z N j A 7 U 0 l T T U V E L 2 R i b y 9 V Q 0 F Z Q U x Z X 2 R l d C 5 7 Y 2 9 u X 3 N p c 2 1 l Z C w x M z J 9 J n F 1 b 3 Q 7 L C Z x d W 9 0 O 1 N l c n Z l c i 5 E Y X R h Y m F z Z V x c L z I v U 1 F M L 3 N t a W R w M j A 2 M z Y w O 1 N J U 0 1 F R C 9 k Y m 8 v V U N B W U F M W V 9 k Z X Q u e 2 N v b l 9 k b 2 5 h L D E z M 3 0 m c X V v d D s s J n F 1 b 3 Q 7 U 2 V y d m V y L k R h d G F i Y X N l X F w v M i 9 T U U w v c 2 1 p Z H A y M D Y z N j A 7 U 0 l T T U V E L 2 R i b y 9 V Q 0 F Z Q U x Z X 2 R l d C 5 7 c 3 R v Y 2 t f d G 9 0 L D E z N H 0 m c X V v d D s s J n F 1 b 3 Q 7 U 2 V y d m V y L k R h d G F i Y X N l X F w v M i 9 T U U w v c 2 1 p Z H A y M D Y z N j A 7 U 0 l T T U V E L 2 R i b y 9 V Q 0 F Z Q U x Z X 2 R l d C 5 7 Y 2 9 u c 1 9 0 b 3 Q s M T M 1 f S Z x d W 9 0 O y w m c X V v d D t T Z X J 2 Z X I u R G F 0 Y W J h c 2 V c X C 8 y L 1 N R T C 9 z b W l k c D I w N j M 2 M D t T S V N N R U Q v Z G J v L 1 V D Q V l B T F l f Z G V 0 L n t j c G E s M T M 2 f S Z x d W 9 0 O y w m c X V v d D t T Z X J 2 Z X I u R G F 0 Y W J h c 2 V c X C 8 y L 1 N R T C 9 z b W l k c D I w N j M 2 M D t T S V N N R U Q v Z G J v L 1 V D Q V l B T F l f Z G V 0 L n t k a X N w L D E z N 3 0 m c X V v d D s s J n F 1 b 3 Q 7 U 2 V y d m V y L k R h d G F i Y X N l X F w v M i 9 T U U w v c 2 1 p Z H A y M D Y z N j A 7 U 0 l T T U V E L 2 R i b y 9 V Q 0 F Z Q U x Z X 2 R l d C 5 7 a W 5 k a W N h Z G 9 y L D E z O H 0 m c X V v d D s s J n F 1 b 3 Q 7 U 2 V y d m V y L k R h d G F i Y X N l X F w v M i 9 T U U w v c 2 1 p Z H A y M D Y z N j A 7 U 0 l T T U V E L 2 R i b y 9 V Q 0 F Z Q U x Z X 2 R l d C 5 7 c 3 R r X 2 F s b X N 0 a y w x M z l 9 J n F 1 b 3 Q 7 L C Z x d W 9 0 O 1 N l c n Z l c i 5 E Y X R h Y m F z Z V x c L z I v U 1 F M L 3 N t a W R w M j A 2 M z Y w O 1 N J U 0 1 F R C 9 k Y m 8 v V U N B W U F M W V 9 k Z X Q u e 3 N 0 a 1 9 h b G 1 k b 2 4 s M T Q w f S Z x d W 9 0 O 1 0 s J n F 1 b 3 Q 7 U m V s Y X R p b 2 5 z a G l w S W 5 m b y Z x d W 9 0 O z p b X X 0 i I C 8 + P E V u d H J 5 I F R 5 c G U 9 I l F 1 Z X J 5 S U Q i I F Z h b H V l P S J z N D g 1 M T g 5 Y T Y t Z T M x Y y 0 0 M W V m L T g 5 N T M t O D E 1 N T Q 1 Z D I 0 O W U 5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V U N B W U F M W V 9 k Z X Q l M j A o N S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U N B W U F M W V 9 k Z X Q l M j A o N S k v U 0 l T T U V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U N B W U F M W V 9 k Z X Q l M j A o N S k v Z G J v X 1 V D Q V l B T F l f Z G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U N B W U F M W V 9 k Z X R f R E V T Q U J B U 1 R F Q 0 l E T y U y M C g 1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2 N v Z G l n b 1 9 l a m U m c X V v d D s s J n F 1 b 3 Q 7 b m 9 t Y n J l X 2 V q Z S Z x d W 9 0 O y w m c X V v d D t j b 2 R k a X N h J n F 1 b 3 Q 7 L C Z x d W 9 0 O 2 5 v b W R p c 2 E m c X V v d D s s J n F 1 b 3 Q 7 Y 2 9 k c m V k J n F 1 b 3 Q 7 L C Z x d W 9 0 O 3 J l Z C Z x d W 9 0 O y w m c X V v d D t j b 2 R t Z W Y m c X V v d D s s J n F 1 b 3 Q 7 d W V t Z W Y m c X V v d D s s J n F 1 b 3 Q 7 Y 2 9 k a W d v X 3 B y Z S Z x d W 9 0 O y w m c X V v d D t l c 3 R h Y m x l Y y Z x d W 9 0 O y w m c X V v d D t 0 a X B v J n F 1 b 3 Q 7 L C Z x d W 9 0 O 0 N B V E V H T 1 J J Q S Z x d W 9 0 O y w m c X V v d D t l c 3 R f Y W N 0 J n F 1 b 3 Q 7 L C Z x d W 9 0 O 3 V l J n F 1 b 3 Q 7 L C Z x d W 9 0 O 3 F 1 a W 5 0 a W w m c X V v d D s s J n F 1 b 3 Q 7 d n J h Z W 0 m c X V v d D s s J n F 1 b 3 Q 7 Z X V y b 3 A m c X V v d D s s J n F 1 b 3 Q 7 a W 5 k a W c m c X V v d D s s J n F 1 b 3 Q 7 Y 2 9 k a W d v X 2 1 l Z C Z x d W 9 0 O y w m c X V v d D t u b 2 1 i c m V f b W V k J n F 1 b 3 Q 7 L C Z x d W 9 0 O 2 Z v c m 1 h Z i Z x d W 9 0 O y w m c X V v d D t 0 a X B v b W V k J n F 1 b 3 Q 7 L C Z x d W 9 0 O 3 N 1 Y n R p c G 8 m c X V v d D s s J n F 1 b 3 Q 7 T m 9 t c 3 V i d G l w b y Z x d W 9 0 O y w m c X V v d D t w Z X R p d G 9 y a W 8 m c X V v d D s s J n F 1 b 3 Q 7 Z X N 0 c m F 0 Z W d p Y y Z x d W 9 0 O y w m c X V v d D t 0 a X B z d W 0 m c X V v d D s s J n F 1 b 3 Q 7 b W F 5 M j J 2 d G E m c X V v d D s s J n F 1 b 3 Q 7 b W F 5 M j J z a X M m c X V v d D s s J n F 1 b 3 Q 7 b W F 5 M j J p b n Q m c X V v d D s s J n F 1 b 3 Q 7 b W F 5 M j J k Z W Y m c X V v d D s s J n F 1 b 3 Q 7 b W F 5 M j J v d H J v J n F 1 b 3 Q 7 L C Z x d W 9 0 O 2 1 h e T I y d G 9 0 J n F 1 b 3 Q 7 L C Z x d W 9 0 O 2 1 h e T I y Z G 9 u J n F 1 b 3 Q 7 L C Z x d W 9 0 O 2 1 h e T I y d m V u Y y Z x d W 9 0 O y w m c X V v d D t q d W 4 y M n Z 0 Y S Z x d W 9 0 O y w m c X V v d D t q d W 4 y M n N p c y Z x d W 9 0 O y w m c X V v d D t q d W 4 y M m l u d C Z x d W 9 0 O y w m c X V v d D t q d W 4 y M m R l Z i Z x d W 9 0 O y w m c X V v d D t q d W 4 y M m 9 0 c m 8 m c X V v d D s s J n F 1 b 3 Q 7 a n V u M j J 0 b 3 Q m c X V v d D s s J n F 1 b 3 Q 7 a n V u M j J k b 2 4 m c X V v d D s s J n F 1 b 3 Q 7 a n V u M j J 2 Z W 5 j J n F 1 b 3 Q 7 L C Z x d W 9 0 O 2 p 1 b D I y d n R h J n F 1 b 3 Q 7 L C Z x d W 9 0 O 2 p 1 b D I y c 2 l z J n F 1 b 3 Q 7 L C Z x d W 9 0 O 2 p 1 b D I y a W 5 0 J n F 1 b 3 Q 7 L C Z x d W 9 0 O 2 p 1 b D I y Z G V m J n F 1 b 3 Q 7 L C Z x d W 9 0 O 2 p 1 b D I y b 3 R y b y Z x d W 9 0 O y w m c X V v d D t q d W w y M n R v d C Z x d W 9 0 O y w m c X V v d D t q d W w y M m R v b i Z x d W 9 0 O y w m c X V v d D t q d W w y M n Z l b m M m c X V v d D s s J n F 1 b 3 Q 7 Y W d v M j J 2 d G E m c X V v d D s s J n F 1 b 3 Q 7 Y W d v M j J z a X M m c X V v d D s s J n F 1 b 3 Q 7 Y W d v M j J p b n Q m c X V v d D s s J n F 1 b 3 Q 7 Y W d v M j J k Z W Y m c X V v d D s s J n F 1 b 3 Q 7 Y W d v M j J v d H J v J n F 1 b 3 Q 7 L C Z x d W 9 0 O 2 F n b z I y d G 9 0 J n F 1 b 3 Q 7 L C Z x d W 9 0 O 2 F n b z I y Z G 9 u J n F 1 b 3 Q 7 L C Z x d W 9 0 O 2 F n b z I y d m V u Y y Z x d W 9 0 O y w m c X V v d D t z Z X Q y M n Z 0 Y S Z x d W 9 0 O y w m c X V v d D t z Z X Q y M n N p c y Z x d W 9 0 O y w m c X V v d D t z Z X Q y M m l u d C Z x d W 9 0 O y w m c X V v d D t z Z X Q y M m R l Z i Z x d W 9 0 O y w m c X V v d D t z Z X Q y M m 9 0 c m 8 m c X V v d D s s J n F 1 b 3 Q 7 c 2 V 0 M j J 0 b 3 Q m c X V v d D s s J n F 1 b 3 Q 7 c 2 V 0 M j J k b 2 4 m c X V v d D s s J n F 1 b 3 Q 7 c 2 V 0 M j J 2 Z W 5 j J n F 1 b 3 Q 7 L C Z x d W 9 0 O 2 9 j d D I y d n R h J n F 1 b 3 Q 7 L C Z x d W 9 0 O 2 9 j d D I y c 2 l z J n F 1 b 3 Q 7 L C Z x d W 9 0 O 2 9 j d D I y a W 5 0 J n F 1 b 3 Q 7 L C Z x d W 9 0 O 2 9 j d D I y Z G V m J n F 1 b 3 Q 7 L C Z x d W 9 0 O 2 9 j d D I y b 3 R y b y Z x d W 9 0 O y w m c X V v d D t v Y 3 Q y M n R v d C Z x d W 9 0 O y w m c X V v d D t v Y 3 Q y M m R v b i Z x d W 9 0 O y w m c X V v d D t v Y 3 Q y M n Z l b m M m c X V v d D s s J n F 1 b 3 Q 7 b m 9 2 M j J 2 d G E m c X V v d D s s J n F 1 b 3 Q 7 b m 9 2 M j J z a X M m c X V v d D s s J n F 1 b 3 Q 7 b m 9 2 M j J p b n Q m c X V v d D s s J n F 1 b 3 Q 7 b m 9 2 M j J k Z W Y m c X V v d D s s J n F 1 b 3 Q 7 b m 9 2 M j J v d H J v J n F 1 b 3 Q 7 L C Z x d W 9 0 O 2 5 v d j I y d G 9 0 J n F 1 b 3 Q 7 L C Z x d W 9 0 O 2 5 v d j I y Z G 9 u J n F 1 b 3 Q 7 L C Z x d W 9 0 O 2 5 v d j I y d m V u Y y Z x d W 9 0 O y w m c X V v d D t k a W M y M n Z 0 Y S Z x d W 9 0 O y w m c X V v d D t k a W M y M n N p c y Z x d W 9 0 O y w m c X V v d D t k a W M y M m l u d C Z x d W 9 0 O y w m c X V v d D t k a W M y M m R l Z i Z x d W 9 0 O y w m c X V v d D t k a W M y M m 9 0 c m 8 m c X V v d D s s J n F 1 b 3 Q 7 Z G l j M j J 0 b 3 Q m c X V v d D s s J n F 1 b 3 Q 7 Z G l j M j J k b 2 4 m c X V v d D s s J n F 1 b 3 Q 7 Z G l j M j J 2 Z W 5 j J n F 1 b 3 Q 7 L C Z x d W 9 0 O 2 V u Z T I z d n R h J n F 1 b 3 Q 7 L C Z x d W 9 0 O 2 V u Z T I z c 2 l z J n F 1 b 3 Q 7 L C Z x d W 9 0 O 2 V u Z T I z a W 5 0 J n F 1 b 3 Q 7 L C Z x d W 9 0 O 2 V u Z T I z Z G V m J n F 1 b 3 Q 7 L C Z x d W 9 0 O 2 V u Z T I z b 3 R y b y Z x d W 9 0 O y w m c X V v d D t l b m U y M 3 R v d C Z x d W 9 0 O y w m c X V v d D t l b m U y M 2 R v b i Z x d W 9 0 O y w m c X V v d D t l b m U y M 3 Z l b m M m c X V v d D s s J n F 1 b 3 Q 7 Z m V i M j N 2 d G E m c X V v d D s s J n F 1 b 3 Q 7 Z m V i M j N z a X M m c X V v d D s s J n F 1 b 3 Q 7 Z m V i M j N p b n Q m c X V v d D s s J n F 1 b 3 Q 7 Z m V i M j N k Z W Y m c X V v d D s s J n F 1 b 3 Q 7 Z m V i M j N v d H J v J n F 1 b 3 Q 7 L C Z x d W 9 0 O 2 Z l Y j I z d G 9 0 J n F 1 b 3 Q 7 L C Z x d W 9 0 O 2 Z l Y j I z Z G 9 u J n F 1 b 3 Q 7 L C Z x d W 9 0 O 2 Z l Y j I z d m V u Y y Z x d W 9 0 O y w m c X V v d D t t Y X I y M 3 Z 0 Y S Z x d W 9 0 O y w m c X V v d D t t Y X I y M 3 N p c y Z x d W 9 0 O y w m c X V v d D t t Y X I y M 2 l u d C Z x d W 9 0 O y w m c X V v d D t t Y X I y M 2 R l Z i Z x d W 9 0 O y w m c X V v d D t t Y X I y M 2 9 0 c m 8 m c X V v d D s s J n F 1 b 3 Q 7 b W F y M j N 0 b 3 Q m c X V v d D s s J n F 1 b 3 Q 7 b W F y M j N k b 2 4 m c X V v d D s s J n F 1 b 3 Q 7 b W F y M j N 2 Z W 5 j J n F 1 b 3 Q 7 L C Z x d W 9 0 O 2 F i c j I z d n R h J n F 1 b 3 Q 7 L C Z x d W 9 0 O 2 F i c j I z c 2 l z J n F 1 b 3 Q 7 L C Z x d W 9 0 O 2 F i c j I z a W 5 0 J n F 1 b 3 Q 7 L C Z x d W 9 0 O 2 F i c j I z Z G V m J n F 1 b 3 Q 7 L C Z x d W 9 0 O 2 F i c j I z b 3 R y b y Z x d W 9 0 O y w m c X V v d D t h Y n I y M 3 R v d C Z x d W 9 0 O y w m c X V v d D t h Y n I y M 2 R v b i Z x d W 9 0 O y w m c X V v d D t h Y n I y M 3 Z l b m M m c X V v d D s s J n F 1 b 3 Q 7 c 2 F s Z G 8 m c X V v d D s s J n F 1 b 3 Q 7 c H J l Y 2 l v J n F 1 b 3 Q 7 L C Z x d W 9 0 O 2 l u Z 3 J l J n F 1 b 3 Q 7 L C Z x d W 9 0 O 3 J l a W 5 n c m U m c X V v d D s s J n F 1 b 3 Q 7 Z G l z d H J p J n F 1 b 3 Q 7 L C Z x d W 9 0 O 2 Z l Y 2 h h X 3 Z l b m M m c X V v d D s s J n F 1 b 3 Q 7 b W V z Y W 5 v J n F 1 b 3 Q 7 L C Z x d W 9 0 O 3 N 0 a 1 9 z a X N t Z W Q m c X V v d D s s J n F 1 b 3 Q 7 c 3 R r X 2 R v b m E m c X V v d D s s J n F 1 b 3 Q 7 Y 2 9 u X 3 N p c 2 1 l Z C Z x d W 9 0 O y w m c X V v d D t j b 2 5 f Z G 9 u Y S Z x d W 9 0 O y w m c X V v d D t z d G 9 j a 1 9 0 b 3 Q m c X V v d D s s J n F 1 b 3 Q 7 Y 2 9 u c 1 9 0 b 3 Q m c X V v d D s s J n F 1 b 3 Q 7 Y 3 B h J n F 1 b 3 Q 7 L C Z x d W 9 0 O 2 R p c 3 A m c X V v d D s s J n F 1 b 3 Q 7 a W 5 k a W N h Z G 9 y J n F 1 b 3 Q 7 L C Z x d W 9 0 O 3 N 0 a 1 9 h b G 1 z d G s m c X V v d D s s J n F 1 b 3 Q 7 c 3 R r X 2 F s b W R v b i Z x d W 9 0 O 1 0 i I C 8 + P E V u d H J 5 I F R 5 c G U 9 I k Z p b G x D b 2 x 1 b W 5 U e X B l c y I g V m F s d W U 9 I n N C Z 1 l H Q m d Z R 0 J n W U d C Z 1 l H Q m d Z R k J n W U d C Z 1 l H Q m d Z R 0 J n W U d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O E N B Z 0 l K Q m d J Q 0 F n S U N B Z 1 V G Q m d J Q y I g L z 4 8 R W 5 0 c n k g V H l w Z T 0 i R m l s b E x h c 3 R V c G R h d G V k I i B W Y W x 1 Z T 0 i Z D I w M j M t M D U t M T F U M T g 6 M D M 6 M D c u O D c 4 N j A x O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j Q i I C 8 + P E V u d H J 5 I F R 5 c G U 9 I k 5 h b W V V c G R h d G V k Q W Z 0 Z X J G a W x s I i B W Y W x 1 Z T 0 i b D A i I C 8 + P E V u d H J 5 I F R 5 c G U 9 I k x v Y W R l Z F R v Q W 5 h b H l z a X N T Z X J 2 a W N l c y I g V m F s d W U 9 I m w w I i A v P j x F b n R y e S B U e X B l P S J S Z W x h d G l v b n N o a X B J b m Z v Q 2 9 u d G F p b m V y I i B W Y W x 1 Z T 0 i c 3 s m c X V v d D t j b 2 x 1 b W 5 D b 3 V u d C Z x d W 9 0 O z o x N D E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N t a W R w M j A 2 M z Y w O 1 N J U 0 1 F R C 9 k Y m 8 v V U N B W U F M W V 9 k Z X R f R E V T Q U J B U 1 R F Q 0 l E T y 5 7 Y 2 9 k a W d v X 2 V q Z S w w f S Z x d W 9 0 O y w m c X V v d D t T Z X J 2 Z X I u R G F 0 Y W J h c 2 V c X C 8 y L 1 N R T C 9 z b W l k c D I w N j M 2 M D t T S V N N R U Q v Z G J v L 1 V D Q V l B T F l f Z G V 0 X 0 R F U 0 F C Q V N U R U N J R E 8 u e 2 5 v b W J y Z V 9 l a m U s M X 0 m c X V v d D s s J n F 1 b 3 Q 7 U 2 V y d m V y L k R h d G F i Y X N l X F w v M i 9 T U U w v c 2 1 p Z H A y M D Y z N j A 7 U 0 l T T U V E L 2 R i b y 9 V Q 0 F Z Q U x Z X 2 R l d F 9 E R V N B Q k F T V E V D S U R P L n t j b 2 R k a X N h L D J 9 J n F 1 b 3 Q 7 L C Z x d W 9 0 O 1 N l c n Z l c i 5 E Y X R h Y m F z Z V x c L z I v U 1 F M L 3 N t a W R w M j A 2 M z Y w O 1 N J U 0 1 F R C 9 k Y m 8 v V U N B W U F M W V 9 k Z X R f R E V T Q U J B U 1 R F Q 0 l E T y 5 7 b m 9 t Z G l z Y S w z f S Z x d W 9 0 O y w m c X V v d D t T Z X J 2 Z X I u R G F 0 Y W J h c 2 V c X C 8 y L 1 N R T C 9 z b W l k c D I w N j M 2 M D t T S V N N R U Q v Z G J v L 1 V D Q V l B T F l f Z G V 0 X 0 R F U 0 F C Q V N U R U N J R E 8 u e 2 N v Z H J l Z C w 0 f S Z x d W 9 0 O y w m c X V v d D t T Z X J 2 Z X I u R G F 0 Y W J h c 2 V c X C 8 y L 1 N R T C 9 z b W l k c D I w N j M 2 M D t T S V N N R U Q v Z G J v L 1 V D Q V l B T F l f Z G V 0 X 0 R F U 0 F C Q V N U R U N J R E 8 u e 3 J l Z C w 1 f S Z x d W 9 0 O y w m c X V v d D t T Z X J 2 Z X I u R G F 0 Y W J h c 2 V c X C 8 y L 1 N R T C 9 z b W l k c D I w N j M 2 M D t T S V N N R U Q v Z G J v L 1 V D Q V l B T F l f Z G V 0 X 0 R F U 0 F C Q V N U R U N J R E 8 u e 2 N v Z G 1 l Z i w 2 f S Z x d W 9 0 O y w m c X V v d D t T Z X J 2 Z X I u R G F 0 Y W J h c 2 V c X C 8 y L 1 N R T C 9 z b W l k c D I w N j M 2 M D t T S V N N R U Q v Z G J v L 1 V D Q V l B T F l f Z G V 0 X 0 R F U 0 F C Q V N U R U N J R E 8 u e 3 V l b W V m L D d 9 J n F 1 b 3 Q 7 L C Z x d W 9 0 O 1 N l c n Z l c i 5 E Y X R h Y m F z Z V x c L z I v U 1 F M L 3 N t a W R w M j A 2 M z Y w O 1 N J U 0 1 F R C 9 k Y m 8 v V U N B W U F M W V 9 k Z X R f R E V T Q U J B U 1 R F Q 0 l E T y 5 7 Y 2 9 k a W d v X 3 B y Z S w 4 f S Z x d W 9 0 O y w m c X V v d D t T Z X J 2 Z X I u R G F 0 Y W J h c 2 V c X C 8 y L 1 N R T C 9 z b W l k c D I w N j M 2 M D t T S V N N R U Q v Z G J v L 1 V D Q V l B T F l f Z G V 0 X 0 R F U 0 F C Q V N U R U N J R E 8 u e 2 V z d G F i b G V j L D l 9 J n F 1 b 3 Q 7 L C Z x d W 9 0 O 1 N l c n Z l c i 5 E Y X R h Y m F z Z V x c L z I v U 1 F M L 3 N t a W R w M j A 2 M z Y w O 1 N J U 0 1 F R C 9 k Y m 8 v V U N B W U F M W V 9 k Z X R f R E V T Q U J B U 1 R F Q 0 l E T y 5 7 d G l w b y w x M H 0 m c X V v d D s s J n F 1 b 3 Q 7 U 2 V y d m V y L k R h d G F i Y X N l X F w v M i 9 T U U w v c 2 1 p Z H A y M D Y z N j A 7 U 0 l T T U V E L 2 R i b y 9 V Q 0 F Z Q U x Z X 2 R l d F 9 E R V N B Q k F T V E V D S U R P L n t D Q V R F R 0 9 S S U E s M T F 9 J n F 1 b 3 Q 7 L C Z x d W 9 0 O 1 N l c n Z l c i 5 E Y X R h Y m F z Z V x c L z I v U 1 F M L 3 N t a W R w M j A 2 M z Y w O 1 N J U 0 1 F R C 9 k Y m 8 v V U N B W U F M W V 9 k Z X R f R E V T Q U J B U 1 R F Q 0 l E T y 5 7 Z X N 0 X 2 F j d C w x M n 0 m c X V v d D s s J n F 1 b 3 Q 7 U 2 V y d m V y L k R h d G F i Y X N l X F w v M i 9 T U U w v c 2 1 p Z H A y M D Y z N j A 7 U 0 l T T U V E L 2 R i b y 9 V Q 0 F Z Q U x Z X 2 R l d F 9 E R V N B Q k F T V E V D S U R P L n t 1 Z S w x M 3 0 m c X V v d D s s J n F 1 b 3 Q 7 U 2 V y d m V y L k R h d G F i Y X N l X F w v M i 9 T U U w v c 2 1 p Z H A y M D Y z N j A 7 U 0 l T T U V E L 2 R i b y 9 V Q 0 F Z Q U x Z X 2 R l d F 9 E R V N B Q k F T V E V D S U R P L n t x d W l u d G l s L D E 0 f S Z x d W 9 0 O y w m c X V v d D t T Z X J 2 Z X I u R G F 0 Y W J h c 2 V c X C 8 y L 1 N R T C 9 z b W l k c D I w N j M 2 M D t T S V N N R U Q v Z G J v L 1 V D Q V l B T F l f Z G V 0 X 0 R F U 0 F C Q V N U R U N J R E 8 u e 3 Z y Y W V t L D E 1 f S Z x d W 9 0 O y w m c X V v d D t T Z X J 2 Z X I u R G F 0 Y W J h c 2 V c X C 8 y L 1 N R T C 9 z b W l k c D I w N j M 2 M D t T S V N N R U Q v Z G J v L 1 V D Q V l B T F l f Z G V 0 X 0 R F U 0 F C Q V N U R U N J R E 8 u e 2 V 1 c m 9 w L D E 2 f S Z x d W 9 0 O y w m c X V v d D t T Z X J 2 Z X I u R G F 0 Y W J h c 2 V c X C 8 y L 1 N R T C 9 z b W l k c D I w N j M 2 M D t T S V N N R U Q v Z G J v L 1 V D Q V l B T F l f Z G V 0 X 0 R F U 0 F C Q V N U R U N J R E 8 u e 2 l u Z G l n L D E 3 f S Z x d W 9 0 O y w m c X V v d D t T Z X J 2 Z X I u R G F 0 Y W J h c 2 V c X C 8 y L 1 N R T C 9 z b W l k c D I w N j M 2 M D t T S V N N R U Q v Z G J v L 1 V D Q V l B T F l f Z G V 0 X 0 R F U 0 F C Q V N U R U N J R E 8 u e 2 N v Z G l n b 1 9 t Z W Q s M T h 9 J n F 1 b 3 Q 7 L C Z x d W 9 0 O 1 N l c n Z l c i 5 E Y X R h Y m F z Z V x c L z I v U 1 F M L 3 N t a W R w M j A 2 M z Y w O 1 N J U 0 1 F R C 9 k Y m 8 v V U N B W U F M W V 9 k Z X R f R E V T Q U J B U 1 R F Q 0 l E T y 5 7 b m 9 t Y n J l X 2 1 l Z C w x O X 0 m c X V v d D s s J n F 1 b 3 Q 7 U 2 V y d m V y L k R h d G F i Y X N l X F w v M i 9 T U U w v c 2 1 p Z H A y M D Y z N j A 7 U 0 l T T U V E L 2 R i b y 9 V Q 0 F Z Q U x Z X 2 R l d F 9 E R V N B Q k F T V E V D S U R P L n t m b 3 J t Y W Y s M j B 9 J n F 1 b 3 Q 7 L C Z x d W 9 0 O 1 N l c n Z l c i 5 E Y X R h Y m F z Z V x c L z I v U 1 F M L 3 N t a W R w M j A 2 M z Y w O 1 N J U 0 1 F R C 9 k Y m 8 v V U N B W U F M W V 9 k Z X R f R E V T Q U J B U 1 R F Q 0 l E T y 5 7 d G l w b 2 1 l Z C w y M X 0 m c X V v d D s s J n F 1 b 3 Q 7 U 2 V y d m V y L k R h d G F i Y X N l X F w v M i 9 T U U w v c 2 1 p Z H A y M D Y z N j A 7 U 0 l T T U V E L 2 R i b y 9 V Q 0 F Z Q U x Z X 2 R l d F 9 E R V N B Q k F T V E V D S U R P L n t z d W J 0 a X B v L D I y f S Z x d W 9 0 O y w m c X V v d D t T Z X J 2 Z X I u R G F 0 Y W J h c 2 V c X C 8 y L 1 N R T C 9 z b W l k c D I w N j M 2 M D t T S V N N R U Q v Z G J v L 1 V D Q V l B T F l f Z G V 0 X 0 R F U 0 F C Q V N U R U N J R E 8 u e 0 5 v b X N 1 Y n R p c G 8 s M j N 9 J n F 1 b 3 Q 7 L C Z x d W 9 0 O 1 N l c n Z l c i 5 E Y X R h Y m F z Z V x c L z I v U 1 F M L 3 N t a W R w M j A 2 M z Y w O 1 N J U 0 1 F R C 9 k Y m 8 v V U N B W U F M W V 9 k Z X R f R E V T Q U J B U 1 R F Q 0 l E T y 5 7 c G V 0 a X R v c m l v L D I 0 f S Z x d W 9 0 O y w m c X V v d D t T Z X J 2 Z X I u R G F 0 Y W J h c 2 V c X C 8 y L 1 N R T C 9 z b W l k c D I w N j M 2 M D t T S V N N R U Q v Z G J v L 1 V D Q V l B T F l f Z G V 0 X 0 R F U 0 F C Q V N U R U N J R E 8 u e 2 V z d H J h d G V n a W M s M j V 9 J n F 1 b 3 Q 7 L C Z x d W 9 0 O 1 N l c n Z l c i 5 E Y X R h Y m F z Z V x c L z I v U 1 F M L 3 N t a W R w M j A 2 M z Y w O 1 N J U 0 1 F R C 9 k Y m 8 v V U N B W U F M W V 9 k Z X R f R E V T Q U J B U 1 R F Q 0 l E T y 5 7 d G l w c 3 V t L D I 2 f S Z x d W 9 0 O y w m c X V v d D t T Z X J 2 Z X I u R G F 0 Y W J h c 2 V c X C 8 y L 1 N R T C 9 z b W l k c D I w N j M 2 M D t T S V N N R U Q v Z G J v L 1 V D Q V l B T F l f Z G V 0 X 0 R F U 0 F C Q V N U R U N J R E 8 u e 2 1 h e T I y d n R h L D I 3 f S Z x d W 9 0 O y w m c X V v d D t T Z X J 2 Z X I u R G F 0 Y W J h c 2 V c X C 8 y L 1 N R T C 9 z b W l k c D I w N j M 2 M D t T S V N N R U Q v Z G J v L 1 V D Q V l B T F l f Z G V 0 X 0 R F U 0 F C Q V N U R U N J R E 8 u e 2 1 h e T I y c 2 l z L D I 4 f S Z x d W 9 0 O y w m c X V v d D t T Z X J 2 Z X I u R G F 0 Y W J h c 2 V c X C 8 y L 1 N R T C 9 z b W l k c D I w N j M 2 M D t T S V N N R U Q v Z G J v L 1 V D Q V l B T F l f Z G V 0 X 0 R F U 0 F C Q V N U R U N J R E 8 u e 2 1 h e T I y a W 5 0 L D I 5 f S Z x d W 9 0 O y w m c X V v d D t T Z X J 2 Z X I u R G F 0 Y W J h c 2 V c X C 8 y L 1 N R T C 9 z b W l k c D I w N j M 2 M D t T S V N N R U Q v Z G J v L 1 V D Q V l B T F l f Z G V 0 X 0 R F U 0 F C Q V N U R U N J R E 8 u e 2 1 h e T I y Z G V m L D M w f S Z x d W 9 0 O y w m c X V v d D t T Z X J 2 Z X I u R G F 0 Y W J h c 2 V c X C 8 y L 1 N R T C 9 z b W l k c D I w N j M 2 M D t T S V N N R U Q v Z G J v L 1 V D Q V l B T F l f Z G V 0 X 0 R F U 0 F C Q V N U R U N J R E 8 u e 2 1 h e T I y b 3 R y b y w z M X 0 m c X V v d D s s J n F 1 b 3 Q 7 U 2 V y d m V y L k R h d G F i Y X N l X F w v M i 9 T U U w v c 2 1 p Z H A y M D Y z N j A 7 U 0 l T T U V E L 2 R i b y 9 V Q 0 F Z Q U x Z X 2 R l d F 9 E R V N B Q k F T V E V D S U R P L n t t Y X k y M n R v d C w z M n 0 m c X V v d D s s J n F 1 b 3 Q 7 U 2 V y d m V y L k R h d G F i Y X N l X F w v M i 9 T U U w v c 2 1 p Z H A y M D Y z N j A 7 U 0 l T T U V E L 2 R i b y 9 V Q 0 F Z Q U x Z X 2 R l d F 9 E R V N B Q k F T V E V D S U R P L n t t Y X k y M m R v b i w z M 3 0 m c X V v d D s s J n F 1 b 3 Q 7 U 2 V y d m V y L k R h d G F i Y X N l X F w v M i 9 T U U w v c 2 1 p Z H A y M D Y z N j A 7 U 0 l T T U V E L 2 R i b y 9 V Q 0 F Z Q U x Z X 2 R l d F 9 E R V N B Q k F T V E V D S U R P L n t t Y X k y M n Z l b m M s M z R 9 J n F 1 b 3 Q 7 L C Z x d W 9 0 O 1 N l c n Z l c i 5 E Y X R h Y m F z Z V x c L z I v U 1 F M L 3 N t a W R w M j A 2 M z Y w O 1 N J U 0 1 F R C 9 k Y m 8 v V U N B W U F M W V 9 k Z X R f R E V T Q U J B U 1 R F Q 0 l E T y 5 7 a n V u M j J 2 d G E s M z V 9 J n F 1 b 3 Q 7 L C Z x d W 9 0 O 1 N l c n Z l c i 5 E Y X R h Y m F z Z V x c L z I v U 1 F M L 3 N t a W R w M j A 2 M z Y w O 1 N J U 0 1 F R C 9 k Y m 8 v V U N B W U F M W V 9 k Z X R f R E V T Q U J B U 1 R F Q 0 l E T y 5 7 a n V u M j J z a X M s M z Z 9 J n F 1 b 3 Q 7 L C Z x d W 9 0 O 1 N l c n Z l c i 5 E Y X R h Y m F z Z V x c L z I v U 1 F M L 3 N t a W R w M j A 2 M z Y w O 1 N J U 0 1 F R C 9 k Y m 8 v V U N B W U F M W V 9 k Z X R f R E V T Q U J B U 1 R F Q 0 l E T y 5 7 a n V u M j J p b n Q s M z d 9 J n F 1 b 3 Q 7 L C Z x d W 9 0 O 1 N l c n Z l c i 5 E Y X R h Y m F z Z V x c L z I v U 1 F M L 3 N t a W R w M j A 2 M z Y w O 1 N J U 0 1 F R C 9 k Y m 8 v V U N B W U F M W V 9 k Z X R f R E V T Q U J B U 1 R F Q 0 l E T y 5 7 a n V u M j J k Z W Y s M z h 9 J n F 1 b 3 Q 7 L C Z x d W 9 0 O 1 N l c n Z l c i 5 E Y X R h Y m F z Z V x c L z I v U 1 F M L 3 N t a W R w M j A 2 M z Y w O 1 N J U 0 1 F R C 9 k Y m 8 v V U N B W U F M W V 9 k Z X R f R E V T Q U J B U 1 R F Q 0 l E T y 5 7 a n V u M j J v d H J v L D M 5 f S Z x d W 9 0 O y w m c X V v d D t T Z X J 2 Z X I u R G F 0 Y W J h c 2 V c X C 8 y L 1 N R T C 9 z b W l k c D I w N j M 2 M D t T S V N N R U Q v Z G J v L 1 V D Q V l B T F l f Z G V 0 X 0 R F U 0 F C Q V N U R U N J R E 8 u e 2 p 1 b j I y d G 9 0 L D Q w f S Z x d W 9 0 O y w m c X V v d D t T Z X J 2 Z X I u R G F 0 Y W J h c 2 V c X C 8 y L 1 N R T C 9 z b W l k c D I w N j M 2 M D t T S V N N R U Q v Z G J v L 1 V D Q V l B T F l f Z G V 0 X 0 R F U 0 F C Q V N U R U N J R E 8 u e 2 p 1 b j I y Z G 9 u L D Q x f S Z x d W 9 0 O y w m c X V v d D t T Z X J 2 Z X I u R G F 0 Y W J h c 2 V c X C 8 y L 1 N R T C 9 z b W l k c D I w N j M 2 M D t T S V N N R U Q v Z G J v L 1 V D Q V l B T F l f Z G V 0 X 0 R F U 0 F C Q V N U R U N J R E 8 u e 2 p 1 b j I y d m V u Y y w 0 M n 0 m c X V v d D s s J n F 1 b 3 Q 7 U 2 V y d m V y L k R h d G F i Y X N l X F w v M i 9 T U U w v c 2 1 p Z H A y M D Y z N j A 7 U 0 l T T U V E L 2 R i b y 9 V Q 0 F Z Q U x Z X 2 R l d F 9 E R V N B Q k F T V E V D S U R P L n t q d W w y M n Z 0 Y S w 0 M 3 0 m c X V v d D s s J n F 1 b 3 Q 7 U 2 V y d m V y L k R h d G F i Y X N l X F w v M i 9 T U U w v c 2 1 p Z H A y M D Y z N j A 7 U 0 l T T U V E L 2 R i b y 9 V Q 0 F Z Q U x Z X 2 R l d F 9 E R V N B Q k F T V E V D S U R P L n t q d W w y M n N p c y w 0 N H 0 m c X V v d D s s J n F 1 b 3 Q 7 U 2 V y d m V y L k R h d G F i Y X N l X F w v M i 9 T U U w v c 2 1 p Z H A y M D Y z N j A 7 U 0 l T T U V E L 2 R i b y 9 V Q 0 F Z Q U x Z X 2 R l d F 9 E R V N B Q k F T V E V D S U R P L n t q d W w y M m l u d C w 0 N X 0 m c X V v d D s s J n F 1 b 3 Q 7 U 2 V y d m V y L k R h d G F i Y X N l X F w v M i 9 T U U w v c 2 1 p Z H A y M D Y z N j A 7 U 0 l T T U V E L 2 R i b y 9 V Q 0 F Z Q U x Z X 2 R l d F 9 E R V N B Q k F T V E V D S U R P L n t q d W w y M m R l Z i w 0 N n 0 m c X V v d D s s J n F 1 b 3 Q 7 U 2 V y d m V y L k R h d G F i Y X N l X F w v M i 9 T U U w v c 2 1 p Z H A y M D Y z N j A 7 U 0 l T T U V E L 2 R i b y 9 V Q 0 F Z Q U x Z X 2 R l d F 9 E R V N B Q k F T V E V D S U R P L n t q d W w y M m 9 0 c m 8 s N D d 9 J n F 1 b 3 Q 7 L C Z x d W 9 0 O 1 N l c n Z l c i 5 E Y X R h Y m F z Z V x c L z I v U 1 F M L 3 N t a W R w M j A 2 M z Y w O 1 N J U 0 1 F R C 9 k Y m 8 v V U N B W U F M W V 9 k Z X R f R E V T Q U J B U 1 R F Q 0 l E T y 5 7 a n V s M j J 0 b 3 Q s N D h 9 J n F 1 b 3 Q 7 L C Z x d W 9 0 O 1 N l c n Z l c i 5 E Y X R h Y m F z Z V x c L z I v U 1 F M L 3 N t a W R w M j A 2 M z Y w O 1 N J U 0 1 F R C 9 k Y m 8 v V U N B W U F M W V 9 k Z X R f R E V T Q U J B U 1 R F Q 0 l E T y 5 7 a n V s M j J k b 2 4 s N D l 9 J n F 1 b 3 Q 7 L C Z x d W 9 0 O 1 N l c n Z l c i 5 E Y X R h Y m F z Z V x c L z I v U 1 F M L 3 N t a W R w M j A 2 M z Y w O 1 N J U 0 1 F R C 9 k Y m 8 v V U N B W U F M W V 9 k Z X R f R E V T Q U J B U 1 R F Q 0 l E T y 5 7 a n V s M j J 2 Z W 5 j L D U w f S Z x d W 9 0 O y w m c X V v d D t T Z X J 2 Z X I u R G F 0 Y W J h c 2 V c X C 8 y L 1 N R T C 9 z b W l k c D I w N j M 2 M D t T S V N N R U Q v Z G J v L 1 V D Q V l B T F l f Z G V 0 X 0 R F U 0 F C Q V N U R U N J R E 8 u e 2 F n b z I y d n R h L D U x f S Z x d W 9 0 O y w m c X V v d D t T Z X J 2 Z X I u R G F 0 Y W J h c 2 V c X C 8 y L 1 N R T C 9 z b W l k c D I w N j M 2 M D t T S V N N R U Q v Z G J v L 1 V D Q V l B T F l f Z G V 0 X 0 R F U 0 F C Q V N U R U N J R E 8 u e 2 F n b z I y c 2 l z L D U y f S Z x d W 9 0 O y w m c X V v d D t T Z X J 2 Z X I u R G F 0 Y W J h c 2 V c X C 8 y L 1 N R T C 9 z b W l k c D I w N j M 2 M D t T S V N N R U Q v Z G J v L 1 V D Q V l B T F l f Z G V 0 X 0 R F U 0 F C Q V N U R U N J R E 8 u e 2 F n b z I y a W 5 0 L D U z f S Z x d W 9 0 O y w m c X V v d D t T Z X J 2 Z X I u R G F 0 Y W J h c 2 V c X C 8 y L 1 N R T C 9 z b W l k c D I w N j M 2 M D t T S V N N R U Q v Z G J v L 1 V D Q V l B T F l f Z G V 0 X 0 R F U 0 F C Q V N U R U N J R E 8 u e 2 F n b z I y Z G V m L D U 0 f S Z x d W 9 0 O y w m c X V v d D t T Z X J 2 Z X I u R G F 0 Y W J h c 2 V c X C 8 y L 1 N R T C 9 z b W l k c D I w N j M 2 M D t T S V N N R U Q v Z G J v L 1 V D Q V l B T F l f Z G V 0 X 0 R F U 0 F C Q V N U R U N J R E 8 u e 2 F n b z I y b 3 R y b y w 1 N X 0 m c X V v d D s s J n F 1 b 3 Q 7 U 2 V y d m V y L k R h d G F i Y X N l X F w v M i 9 T U U w v c 2 1 p Z H A y M D Y z N j A 7 U 0 l T T U V E L 2 R i b y 9 V Q 0 F Z Q U x Z X 2 R l d F 9 E R V N B Q k F T V E V D S U R P L n t h Z 2 8 y M n R v d C w 1 N n 0 m c X V v d D s s J n F 1 b 3 Q 7 U 2 V y d m V y L k R h d G F i Y X N l X F w v M i 9 T U U w v c 2 1 p Z H A y M D Y z N j A 7 U 0 l T T U V E L 2 R i b y 9 V Q 0 F Z Q U x Z X 2 R l d F 9 E R V N B Q k F T V E V D S U R P L n t h Z 2 8 y M m R v b i w 1 N 3 0 m c X V v d D s s J n F 1 b 3 Q 7 U 2 V y d m V y L k R h d G F i Y X N l X F w v M i 9 T U U w v c 2 1 p Z H A y M D Y z N j A 7 U 0 l T T U V E L 2 R i b y 9 V Q 0 F Z Q U x Z X 2 R l d F 9 E R V N B Q k F T V E V D S U R P L n t h Z 2 8 y M n Z l b m M s N T h 9 J n F 1 b 3 Q 7 L C Z x d W 9 0 O 1 N l c n Z l c i 5 E Y X R h Y m F z Z V x c L z I v U 1 F M L 3 N t a W R w M j A 2 M z Y w O 1 N J U 0 1 F R C 9 k Y m 8 v V U N B W U F M W V 9 k Z X R f R E V T Q U J B U 1 R F Q 0 l E T y 5 7 c 2 V 0 M j J 2 d G E s N T l 9 J n F 1 b 3 Q 7 L C Z x d W 9 0 O 1 N l c n Z l c i 5 E Y X R h Y m F z Z V x c L z I v U 1 F M L 3 N t a W R w M j A 2 M z Y w O 1 N J U 0 1 F R C 9 k Y m 8 v V U N B W U F M W V 9 k Z X R f R E V T Q U J B U 1 R F Q 0 l E T y 5 7 c 2 V 0 M j J z a X M s N j B 9 J n F 1 b 3 Q 7 L C Z x d W 9 0 O 1 N l c n Z l c i 5 E Y X R h Y m F z Z V x c L z I v U 1 F M L 3 N t a W R w M j A 2 M z Y w O 1 N J U 0 1 F R C 9 k Y m 8 v V U N B W U F M W V 9 k Z X R f R E V T Q U J B U 1 R F Q 0 l E T y 5 7 c 2 V 0 M j J p b n Q s N j F 9 J n F 1 b 3 Q 7 L C Z x d W 9 0 O 1 N l c n Z l c i 5 E Y X R h Y m F z Z V x c L z I v U 1 F M L 3 N t a W R w M j A 2 M z Y w O 1 N J U 0 1 F R C 9 k Y m 8 v V U N B W U F M W V 9 k Z X R f R E V T Q U J B U 1 R F Q 0 l E T y 5 7 c 2 V 0 M j J k Z W Y s N j J 9 J n F 1 b 3 Q 7 L C Z x d W 9 0 O 1 N l c n Z l c i 5 E Y X R h Y m F z Z V x c L z I v U 1 F M L 3 N t a W R w M j A 2 M z Y w O 1 N J U 0 1 F R C 9 k Y m 8 v V U N B W U F M W V 9 k Z X R f R E V T Q U J B U 1 R F Q 0 l E T y 5 7 c 2 V 0 M j J v d H J v L D Y z f S Z x d W 9 0 O y w m c X V v d D t T Z X J 2 Z X I u R G F 0 Y W J h c 2 V c X C 8 y L 1 N R T C 9 z b W l k c D I w N j M 2 M D t T S V N N R U Q v Z G J v L 1 V D Q V l B T F l f Z G V 0 X 0 R F U 0 F C Q V N U R U N J R E 8 u e 3 N l d D I y d G 9 0 L D Y 0 f S Z x d W 9 0 O y w m c X V v d D t T Z X J 2 Z X I u R G F 0 Y W J h c 2 V c X C 8 y L 1 N R T C 9 z b W l k c D I w N j M 2 M D t T S V N N R U Q v Z G J v L 1 V D Q V l B T F l f Z G V 0 X 0 R F U 0 F C Q V N U R U N J R E 8 u e 3 N l d D I y Z G 9 u L D Y 1 f S Z x d W 9 0 O y w m c X V v d D t T Z X J 2 Z X I u R G F 0 Y W J h c 2 V c X C 8 y L 1 N R T C 9 z b W l k c D I w N j M 2 M D t T S V N N R U Q v Z G J v L 1 V D Q V l B T F l f Z G V 0 X 0 R F U 0 F C Q V N U R U N J R E 8 u e 3 N l d D I y d m V u Y y w 2 N n 0 m c X V v d D s s J n F 1 b 3 Q 7 U 2 V y d m V y L k R h d G F i Y X N l X F w v M i 9 T U U w v c 2 1 p Z H A y M D Y z N j A 7 U 0 l T T U V E L 2 R i b y 9 V Q 0 F Z Q U x Z X 2 R l d F 9 E R V N B Q k F T V E V D S U R P L n t v Y 3 Q y M n Z 0 Y S w 2 N 3 0 m c X V v d D s s J n F 1 b 3 Q 7 U 2 V y d m V y L k R h d G F i Y X N l X F w v M i 9 T U U w v c 2 1 p Z H A y M D Y z N j A 7 U 0 l T T U V E L 2 R i b y 9 V Q 0 F Z Q U x Z X 2 R l d F 9 E R V N B Q k F T V E V D S U R P L n t v Y 3 Q y M n N p c y w 2 O H 0 m c X V v d D s s J n F 1 b 3 Q 7 U 2 V y d m V y L k R h d G F i Y X N l X F w v M i 9 T U U w v c 2 1 p Z H A y M D Y z N j A 7 U 0 l T T U V E L 2 R i b y 9 V Q 0 F Z Q U x Z X 2 R l d F 9 E R V N B Q k F T V E V D S U R P L n t v Y 3 Q y M m l u d C w 2 O X 0 m c X V v d D s s J n F 1 b 3 Q 7 U 2 V y d m V y L k R h d G F i Y X N l X F w v M i 9 T U U w v c 2 1 p Z H A y M D Y z N j A 7 U 0 l T T U V E L 2 R i b y 9 V Q 0 F Z Q U x Z X 2 R l d F 9 E R V N B Q k F T V E V D S U R P L n t v Y 3 Q y M m R l Z i w 3 M H 0 m c X V v d D s s J n F 1 b 3 Q 7 U 2 V y d m V y L k R h d G F i Y X N l X F w v M i 9 T U U w v c 2 1 p Z H A y M D Y z N j A 7 U 0 l T T U V E L 2 R i b y 9 V Q 0 F Z Q U x Z X 2 R l d F 9 E R V N B Q k F T V E V D S U R P L n t v Y 3 Q y M m 9 0 c m 8 s N z F 9 J n F 1 b 3 Q 7 L C Z x d W 9 0 O 1 N l c n Z l c i 5 E Y X R h Y m F z Z V x c L z I v U 1 F M L 3 N t a W R w M j A 2 M z Y w O 1 N J U 0 1 F R C 9 k Y m 8 v V U N B W U F M W V 9 k Z X R f R E V T Q U J B U 1 R F Q 0 l E T y 5 7 b 2 N 0 M j J 0 b 3 Q s N z J 9 J n F 1 b 3 Q 7 L C Z x d W 9 0 O 1 N l c n Z l c i 5 E Y X R h Y m F z Z V x c L z I v U 1 F M L 3 N t a W R w M j A 2 M z Y w O 1 N J U 0 1 F R C 9 k Y m 8 v V U N B W U F M W V 9 k Z X R f R E V T Q U J B U 1 R F Q 0 l E T y 5 7 b 2 N 0 M j J k b 2 4 s N z N 9 J n F 1 b 3 Q 7 L C Z x d W 9 0 O 1 N l c n Z l c i 5 E Y X R h Y m F z Z V x c L z I v U 1 F M L 3 N t a W R w M j A 2 M z Y w O 1 N J U 0 1 F R C 9 k Y m 8 v V U N B W U F M W V 9 k Z X R f R E V T Q U J B U 1 R F Q 0 l E T y 5 7 b 2 N 0 M j J 2 Z W 5 j L D c 0 f S Z x d W 9 0 O y w m c X V v d D t T Z X J 2 Z X I u R G F 0 Y W J h c 2 V c X C 8 y L 1 N R T C 9 z b W l k c D I w N j M 2 M D t T S V N N R U Q v Z G J v L 1 V D Q V l B T F l f Z G V 0 X 0 R F U 0 F C Q V N U R U N J R E 8 u e 2 5 v d j I y d n R h L D c 1 f S Z x d W 9 0 O y w m c X V v d D t T Z X J 2 Z X I u R G F 0 Y W J h c 2 V c X C 8 y L 1 N R T C 9 z b W l k c D I w N j M 2 M D t T S V N N R U Q v Z G J v L 1 V D Q V l B T F l f Z G V 0 X 0 R F U 0 F C Q V N U R U N J R E 8 u e 2 5 v d j I y c 2 l z L D c 2 f S Z x d W 9 0 O y w m c X V v d D t T Z X J 2 Z X I u R G F 0 Y W J h c 2 V c X C 8 y L 1 N R T C 9 z b W l k c D I w N j M 2 M D t T S V N N R U Q v Z G J v L 1 V D Q V l B T F l f Z G V 0 X 0 R F U 0 F C Q V N U R U N J R E 8 u e 2 5 v d j I y a W 5 0 L D c 3 f S Z x d W 9 0 O y w m c X V v d D t T Z X J 2 Z X I u R G F 0 Y W J h c 2 V c X C 8 y L 1 N R T C 9 z b W l k c D I w N j M 2 M D t T S V N N R U Q v Z G J v L 1 V D Q V l B T F l f Z G V 0 X 0 R F U 0 F C Q V N U R U N J R E 8 u e 2 5 v d j I y Z G V m L D c 4 f S Z x d W 9 0 O y w m c X V v d D t T Z X J 2 Z X I u R G F 0 Y W J h c 2 V c X C 8 y L 1 N R T C 9 z b W l k c D I w N j M 2 M D t T S V N N R U Q v Z G J v L 1 V D Q V l B T F l f Z G V 0 X 0 R F U 0 F C Q V N U R U N J R E 8 u e 2 5 v d j I y b 3 R y b y w 3 O X 0 m c X V v d D s s J n F 1 b 3 Q 7 U 2 V y d m V y L k R h d G F i Y X N l X F w v M i 9 T U U w v c 2 1 p Z H A y M D Y z N j A 7 U 0 l T T U V E L 2 R i b y 9 V Q 0 F Z Q U x Z X 2 R l d F 9 E R V N B Q k F T V E V D S U R P L n t u b 3 Y y M n R v d C w 4 M H 0 m c X V v d D s s J n F 1 b 3 Q 7 U 2 V y d m V y L k R h d G F i Y X N l X F w v M i 9 T U U w v c 2 1 p Z H A y M D Y z N j A 7 U 0 l T T U V E L 2 R i b y 9 V Q 0 F Z Q U x Z X 2 R l d F 9 E R V N B Q k F T V E V D S U R P L n t u b 3 Y y M m R v b i w 4 M X 0 m c X V v d D s s J n F 1 b 3 Q 7 U 2 V y d m V y L k R h d G F i Y X N l X F w v M i 9 T U U w v c 2 1 p Z H A y M D Y z N j A 7 U 0 l T T U V E L 2 R i b y 9 V Q 0 F Z Q U x Z X 2 R l d F 9 E R V N B Q k F T V E V D S U R P L n t u b 3 Y y M n Z l b m M s O D J 9 J n F 1 b 3 Q 7 L C Z x d W 9 0 O 1 N l c n Z l c i 5 E Y X R h Y m F z Z V x c L z I v U 1 F M L 3 N t a W R w M j A 2 M z Y w O 1 N J U 0 1 F R C 9 k Y m 8 v V U N B W U F M W V 9 k Z X R f R E V T Q U J B U 1 R F Q 0 l E T y 5 7 Z G l j M j J 2 d G E s O D N 9 J n F 1 b 3 Q 7 L C Z x d W 9 0 O 1 N l c n Z l c i 5 E Y X R h Y m F z Z V x c L z I v U 1 F M L 3 N t a W R w M j A 2 M z Y w O 1 N J U 0 1 F R C 9 k Y m 8 v V U N B W U F M W V 9 k Z X R f R E V T Q U J B U 1 R F Q 0 l E T y 5 7 Z G l j M j J z a X M s O D R 9 J n F 1 b 3 Q 7 L C Z x d W 9 0 O 1 N l c n Z l c i 5 E Y X R h Y m F z Z V x c L z I v U 1 F M L 3 N t a W R w M j A 2 M z Y w O 1 N J U 0 1 F R C 9 k Y m 8 v V U N B W U F M W V 9 k Z X R f R E V T Q U J B U 1 R F Q 0 l E T y 5 7 Z G l j M j J p b n Q s O D V 9 J n F 1 b 3 Q 7 L C Z x d W 9 0 O 1 N l c n Z l c i 5 E Y X R h Y m F z Z V x c L z I v U 1 F M L 3 N t a W R w M j A 2 M z Y w O 1 N J U 0 1 F R C 9 k Y m 8 v V U N B W U F M W V 9 k Z X R f R E V T Q U J B U 1 R F Q 0 l E T y 5 7 Z G l j M j J k Z W Y s O D Z 9 J n F 1 b 3 Q 7 L C Z x d W 9 0 O 1 N l c n Z l c i 5 E Y X R h Y m F z Z V x c L z I v U 1 F M L 3 N t a W R w M j A 2 M z Y w O 1 N J U 0 1 F R C 9 k Y m 8 v V U N B W U F M W V 9 k Z X R f R E V T Q U J B U 1 R F Q 0 l E T y 5 7 Z G l j M j J v d H J v L D g 3 f S Z x d W 9 0 O y w m c X V v d D t T Z X J 2 Z X I u R G F 0 Y W J h c 2 V c X C 8 y L 1 N R T C 9 z b W l k c D I w N j M 2 M D t T S V N N R U Q v Z G J v L 1 V D Q V l B T F l f Z G V 0 X 0 R F U 0 F C Q V N U R U N J R E 8 u e 2 R p Y z I y d G 9 0 L D g 4 f S Z x d W 9 0 O y w m c X V v d D t T Z X J 2 Z X I u R G F 0 Y W J h c 2 V c X C 8 y L 1 N R T C 9 z b W l k c D I w N j M 2 M D t T S V N N R U Q v Z G J v L 1 V D Q V l B T F l f Z G V 0 X 0 R F U 0 F C Q V N U R U N J R E 8 u e 2 R p Y z I y Z G 9 u L D g 5 f S Z x d W 9 0 O y w m c X V v d D t T Z X J 2 Z X I u R G F 0 Y W J h c 2 V c X C 8 y L 1 N R T C 9 z b W l k c D I w N j M 2 M D t T S V N N R U Q v Z G J v L 1 V D Q V l B T F l f Z G V 0 X 0 R F U 0 F C Q V N U R U N J R E 8 u e 2 R p Y z I y d m V u Y y w 5 M H 0 m c X V v d D s s J n F 1 b 3 Q 7 U 2 V y d m V y L k R h d G F i Y X N l X F w v M i 9 T U U w v c 2 1 p Z H A y M D Y z N j A 7 U 0 l T T U V E L 2 R i b y 9 V Q 0 F Z Q U x Z X 2 R l d F 9 E R V N B Q k F T V E V D S U R P L n t l b m U y M 3 Z 0 Y S w 5 M X 0 m c X V v d D s s J n F 1 b 3 Q 7 U 2 V y d m V y L k R h d G F i Y X N l X F w v M i 9 T U U w v c 2 1 p Z H A y M D Y z N j A 7 U 0 l T T U V E L 2 R i b y 9 V Q 0 F Z Q U x Z X 2 R l d F 9 E R V N B Q k F T V E V D S U R P L n t l b m U y M 3 N p c y w 5 M n 0 m c X V v d D s s J n F 1 b 3 Q 7 U 2 V y d m V y L k R h d G F i Y X N l X F w v M i 9 T U U w v c 2 1 p Z H A y M D Y z N j A 7 U 0 l T T U V E L 2 R i b y 9 V Q 0 F Z Q U x Z X 2 R l d F 9 E R V N B Q k F T V E V D S U R P L n t l b m U y M 2 l u d C w 5 M 3 0 m c X V v d D s s J n F 1 b 3 Q 7 U 2 V y d m V y L k R h d G F i Y X N l X F w v M i 9 T U U w v c 2 1 p Z H A y M D Y z N j A 7 U 0 l T T U V E L 2 R i b y 9 V Q 0 F Z Q U x Z X 2 R l d F 9 E R V N B Q k F T V E V D S U R P L n t l b m U y M 2 R l Z i w 5 N H 0 m c X V v d D s s J n F 1 b 3 Q 7 U 2 V y d m V y L k R h d G F i Y X N l X F w v M i 9 T U U w v c 2 1 p Z H A y M D Y z N j A 7 U 0 l T T U V E L 2 R i b y 9 V Q 0 F Z Q U x Z X 2 R l d F 9 E R V N B Q k F T V E V D S U R P L n t l b m U y M 2 9 0 c m 8 s O T V 9 J n F 1 b 3 Q 7 L C Z x d W 9 0 O 1 N l c n Z l c i 5 E Y X R h Y m F z Z V x c L z I v U 1 F M L 3 N t a W R w M j A 2 M z Y w O 1 N J U 0 1 F R C 9 k Y m 8 v V U N B W U F M W V 9 k Z X R f R E V T Q U J B U 1 R F Q 0 l E T y 5 7 Z W 5 l M j N 0 b 3 Q s O T Z 9 J n F 1 b 3 Q 7 L C Z x d W 9 0 O 1 N l c n Z l c i 5 E Y X R h Y m F z Z V x c L z I v U 1 F M L 3 N t a W R w M j A 2 M z Y w O 1 N J U 0 1 F R C 9 k Y m 8 v V U N B W U F M W V 9 k Z X R f R E V T Q U J B U 1 R F Q 0 l E T y 5 7 Z W 5 l M j N k b 2 4 s O T d 9 J n F 1 b 3 Q 7 L C Z x d W 9 0 O 1 N l c n Z l c i 5 E Y X R h Y m F z Z V x c L z I v U 1 F M L 3 N t a W R w M j A 2 M z Y w O 1 N J U 0 1 F R C 9 k Y m 8 v V U N B W U F M W V 9 k Z X R f R E V T Q U J B U 1 R F Q 0 l E T y 5 7 Z W 5 l M j N 2 Z W 5 j L D k 4 f S Z x d W 9 0 O y w m c X V v d D t T Z X J 2 Z X I u R G F 0 Y W J h c 2 V c X C 8 y L 1 N R T C 9 z b W l k c D I w N j M 2 M D t T S V N N R U Q v Z G J v L 1 V D Q V l B T F l f Z G V 0 X 0 R F U 0 F C Q V N U R U N J R E 8 u e 2 Z l Y j I z d n R h L D k 5 f S Z x d W 9 0 O y w m c X V v d D t T Z X J 2 Z X I u R G F 0 Y W J h c 2 V c X C 8 y L 1 N R T C 9 z b W l k c D I w N j M 2 M D t T S V N N R U Q v Z G J v L 1 V D Q V l B T F l f Z G V 0 X 0 R F U 0 F C Q V N U R U N J R E 8 u e 2 Z l Y j I z c 2 l z L D E w M H 0 m c X V v d D s s J n F 1 b 3 Q 7 U 2 V y d m V y L k R h d G F i Y X N l X F w v M i 9 T U U w v c 2 1 p Z H A y M D Y z N j A 7 U 0 l T T U V E L 2 R i b y 9 V Q 0 F Z Q U x Z X 2 R l d F 9 E R V N B Q k F T V E V D S U R P L n t m Z W I y M 2 l u d C w x M D F 9 J n F 1 b 3 Q 7 L C Z x d W 9 0 O 1 N l c n Z l c i 5 E Y X R h Y m F z Z V x c L z I v U 1 F M L 3 N t a W R w M j A 2 M z Y w O 1 N J U 0 1 F R C 9 k Y m 8 v V U N B W U F M W V 9 k Z X R f R E V T Q U J B U 1 R F Q 0 l E T y 5 7 Z m V i M j N k Z W Y s M T A y f S Z x d W 9 0 O y w m c X V v d D t T Z X J 2 Z X I u R G F 0 Y W J h c 2 V c X C 8 y L 1 N R T C 9 z b W l k c D I w N j M 2 M D t T S V N N R U Q v Z G J v L 1 V D Q V l B T F l f Z G V 0 X 0 R F U 0 F C Q V N U R U N J R E 8 u e 2 Z l Y j I z b 3 R y b y w x M D N 9 J n F 1 b 3 Q 7 L C Z x d W 9 0 O 1 N l c n Z l c i 5 E Y X R h Y m F z Z V x c L z I v U 1 F M L 3 N t a W R w M j A 2 M z Y w O 1 N J U 0 1 F R C 9 k Y m 8 v V U N B W U F M W V 9 k Z X R f R E V T Q U J B U 1 R F Q 0 l E T y 5 7 Z m V i M j N 0 b 3 Q s M T A 0 f S Z x d W 9 0 O y w m c X V v d D t T Z X J 2 Z X I u R G F 0 Y W J h c 2 V c X C 8 y L 1 N R T C 9 z b W l k c D I w N j M 2 M D t T S V N N R U Q v Z G J v L 1 V D Q V l B T F l f Z G V 0 X 0 R F U 0 F C Q V N U R U N J R E 8 u e 2 Z l Y j I z Z G 9 u L D E w N X 0 m c X V v d D s s J n F 1 b 3 Q 7 U 2 V y d m V y L k R h d G F i Y X N l X F w v M i 9 T U U w v c 2 1 p Z H A y M D Y z N j A 7 U 0 l T T U V E L 2 R i b y 9 V Q 0 F Z Q U x Z X 2 R l d F 9 E R V N B Q k F T V E V D S U R P L n t m Z W I y M 3 Z l b m M s M T A 2 f S Z x d W 9 0 O y w m c X V v d D t T Z X J 2 Z X I u R G F 0 Y W J h c 2 V c X C 8 y L 1 N R T C 9 z b W l k c D I w N j M 2 M D t T S V N N R U Q v Z G J v L 1 V D Q V l B T F l f Z G V 0 X 0 R F U 0 F C Q V N U R U N J R E 8 u e 2 1 h c j I z d n R h L D E w N 3 0 m c X V v d D s s J n F 1 b 3 Q 7 U 2 V y d m V y L k R h d G F i Y X N l X F w v M i 9 T U U w v c 2 1 p Z H A y M D Y z N j A 7 U 0 l T T U V E L 2 R i b y 9 V Q 0 F Z Q U x Z X 2 R l d F 9 E R V N B Q k F T V E V D S U R P L n t t Y X I y M 3 N p c y w x M D h 9 J n F 1 b 3 Q 7 L C Z x d W 9 0 O 1 N l c n Z l c i 5 E Y X R h Y m F z Z V x c L z I v U 1 F M L 3 N t a W R w M j A 2 M z Y w O 1 N J U 0 1 F R C 9 k Y m 8 v V U N B W U F M W V 9 k Z X R f R E V T Q U J B U 1 R F Q 0 l E T y 5 7 b W F y M j N p b n Q s M T A 5 f S Z x d W 9 0 O y w m c X V v d D t T Z X J 2 Z X I u R G F 0 Y W J h c 2 V c X C 8 y L 1 N R T C 9 z b W l k c D I w N j M 2 M D t T S V N N R U Q v Z G J v L 1 V D Q V l B T F l f Z G V 0 X 0 R F U 0 F C Q V N U R U N J R E 8 u e 2 1 h c j I z Z G V m L D E x M H 0 m c X V v d D s s J n F 1 b 3 Q 7 U 2 V y d m V y L k R h d G F i Y X N l X F w v M i 9 T U U w v c 2 1 p Z H A y M D Y z N j A 7 U 0 l T T U V E L 2 R i b y 9 V Q 0 F Z Q U x Z X 2 R l d F 9 E R V N B Q k F T V E V D S U R P L n t t Y X I y M 2 9 0 c m 8 s M T E x f S Z x d W 9 0 O y w m c X V v d D t T Z X J 2 Z X I u R G F 0 Y W J h c 2 V c X C 8 y L 1 N R T C 9 z b W l k c D I w N j M 2 M D t T S V N N R U Q v Z G J v L 1 V D Q V l B T F l f Z G V 0 X 0 R F U 0 F C Q V N U R U N J R E 8 u e 2 1 h c j I z d G 9 0 L D E x M n 0 m c X V v d D s s J n F 1 b 3 Q 7 U 2 V y d m V y L k R h d G F i Y X N l X F w v M i 9 T U U w v c 2 1 p Z H A y M D Y z N j A 7 U 0 l T T U V E L 2 R i b y 9 V Q 0 F Z Q U x Z X 2 R l d F 9 E R V N B Q k F T V E V D S U R P L n t t Y X I y M 2 R v b i w x M T N 9 J n F 1 b 3 Q 7 L C Z x d W 9 0 O 1 N l c n Z l c i 5 E Y X R h Y m F z Z V x c L z I v U 1 F M L 3 N t a W R w M j A 2 M z Y w O 1 N J U 0 1 F R C 9 k Y m 8 v V U N B W U F M W V 9 k Z X R f R E V T Q U J B U 1 R F Q 0 l E T y 5 7 b W F y M j N 2 Z W 5 j L D E x N H 0 m c X V v d D s s J n F 1 b 3 Q 7 U 2 V y d m V y L k R h d G F i Y X N l X F w v M i 9 T U U w v c 2 1 p Z H A y M D Y z N j A 7 U 0 l T T U V E L 2 R i b y 9 V Q 0 F Z Q U x Z X 2 R l d F 9 E R V N B Q k F T V E V D S U R P L n t h Y n I y M 3 Z 0 Y S w x M T V 9 J n F 1 b 3 Q 7 L C Z x d W 9 0 O 1 N l c n Z l c i 5 E Y X R h Y m F z Z V x c L z I v U 1 F M L 3 N t a W R w M j A 2 M z Y w O 1 N J U 0 1 F R C 9 k Y m 8 v V U N B W U F M W V 9 k Z X R f R E V T Q U J B U 1 R F Q 0 l E T y 5 7 Y W J y M j N z a X M s M T E 2 f S Z x d W 9 0 O y w m c X V v d D t T Z X J 2 Z X I u R G F 0 Y W J h c 2 V c X C 8 y L 1 N R T C 9 z b W l k c D I w N j M 2 M D t T S V N N R U Q v Z G J v L 1 V D Q V l B T F l f Z G V 0 X 0 R F U 0 F C Q V N U R U N J R E 8 u e 2 F i c j I z a W 5 0 L D E x N 3 0 m c X V v d D s s J n F 1 b 3 Q 7 U 2 V y d m V y L k R h d G F i Y X N l X F w v M i 9 T U U w v c 2 1 p Z H A y M D Y z N j A 7 U 0 l T T U V E L 2 R i b y 9 V Q 0 F Z Q U x Z X 2 R l d F 9 E R V N B Q k F T V E V D S U R P L n t h Y n I y M 2 R l Z i w x M T h 9 J n F 1 b 3 Q 7 L C Z x d W 9 0 O 1 N l c n Z l c i 5 E Y X R h Y m F z Z V x c L z I v U 1 F M L 3 N t a W R w M j A 2 M z Y w O 1 N J U 0 1 F R C 9 k Y m 8 v V U N B W U F M W V 9 k Z X R f R E V T Q U J B U 1 R F Q 0 l E T y 5 7 Y W J y M j N v d H J v L D E x O X 0 m c X V v d D s s J n F 1 b 3 Q 7 U 2 V y d m V y L k R h d G F i Y X N l X F w v M i 9 T U U w v c 2 1 p Z H A y M D Y z N j A 7 U 0 l T T U V E L 2 R i b y 9 V Q 0 F Z Q U x Z X 2 R l d F 9 E R V N B Q k F T V E V D S U R P L n t h Y n I y M 3 R v d C w x M j B 9 J n F 1 b 3 Q 7 L C Z x d W 9 0 O 1 N l c n Z l c i 5 E Y X R h Y m F z Z V x c L z I v U 1 F M L 3 N t a W R w M j A 2 M z Y w O 1 N J U 0 1 F R C 9 k Y m 8 v V U N B W U F M W V 9 k Z X R f R E V T Q U J B U 1 R F Q 0 l E T y 5 7 Y W J y M j N k b 2 4 s M T I x f S Z x d W 9 0 O y w m c X V v d D t T Z X J 2 Z X I u R G F 0 Y W J h c 2 V c X C 8 y L 1 N R T C 9 z b W l k c D I w N j M 2 M D t T S V N N R U Q v Z G J v L 1 V D Q V l B T F l f Z G V 0 X 0 R F U 0 F C Q V N U R U N J R E 8 u e 2 F i c j I z d m V u Y y w x M j J 9 J n F 1 b 3 Q 7 L C Z x d W 9 0 O 1 N l c n Z l c i 5 E Y X R h Y m F z Z V x c L z I v U 1 F M L 3 N t a W R w M j A 2 M z Y w O 1 N J U 0 1 F R C 9 k Y m 8 v V U N B W U F M W V 9 k Z X R f R E V T Q U J B U 1 R F Q 0 l E T y 5 7 c 2 F s Z G 8 s M T I z f S Z x d W 9 0 O y w m c X V v d D t T Z X J 2 Z X I u R G F 0 Y W J h c 2 V c X C 8 y L 1 N R T C 9 z b W l k c D I w N j M 2 M D t T S V N N R U Q v Z G J v L 1 V D Q V l B T F l f Z G V 0 X 0 R F U 0 F C Q V N U R U N J R E 8 u e 3 B y Z W N p b y w x M j R 9 J n F 1 b 3 Q 7 L C Z x d W 9 0 O 1 N l c n Z l c i 5 E Y X R h Y m F z Z V x c L z I v U 1 F M L 3 N t a W R w M j A 2 M z Y w O 1 N J U 0 1 F R C 9 k Y m 8 v V U N B W U F M W V 9 k Z X R f R E V T Q U J B U 1 R F Q 0 l E T y 5 7 a W 5 n c m U s M T I 1 f S Z x d W 9 0 O y w m c X V v d D t T Z X J 2 Z X I u R G F 0 Y W J h c 2 V c X C 8 y L 1 N R T C 9 z b W l k c D I w N j M 2 M D t T S V N N R U Q v Z G J v L 1 V D Q V l B T F l f Z G V 0 X 0 R F U 0 F C Q V N U R U N J R E 8 u e 3 J l a W 5 n c m U s M T I 2 f S Z x d W 9 0 O y w m c X V v d D t T Z X J 2 Z X I u R G F 0 Y W J h c 2 V c X C 8 y L 1 N R T C 9 z b W l k c D I w N j M 2 M D t T S V N N R U Q v Z G J v L 1 V D Q V l B T F l f Z G V 0 X 0 R F U 0 F C Q V N U R U N J R E 8 u e 2 R p c 3 R y a S w x M j d 9 J n F 1 b 3 Q 7 L C Z x d W 9 0 O 1 N l c n Z l c i 5 E Y X R h Y m F z Z V x c L z I v U 1 F M L 3 N t a W R w M j A 2 M z Y w O 1 N J U 0 1 F R C 9 k Y m 8 v V U N B W U F M W V 9 k Z X R f R E V T Q U J B U 1 R F Q 0 l E T y 5 7 Z m V j a G F f d m V u Y y w x M j h 9 J n F 1 b 3 Q 7 L C Z x d W 9 0 O 1 N l c n Z l c i 5 E Y X R h Y m F z Z V x c L z I v U 1 F M L 3 N t a W R w M j A 2 M z Y w O 1 N J U 0 1 F R C 9 k Y m 8 v V U N B W U F M W V 9 k Z X R f R E V T Q U J B U 1 R F Q 0 l E T y 5 7 b W V z Y W 5 v L D E y O X 0 m c X V v d D s s J n F 1 b 3 Q 7 U 2 V y d m V y L k R h d G F i Y X N l X F w v M i 9 T U U w v c 2 1 p Z H A y M D Y z N j A 7 U 0 l T T U V E L 2 R i b y 9 V Q 0 F Z Q U x Z X 2 R l d F 9 E R V N B Q k F T V E V D S U R P L n t z d G t f c 2 l z b W V k L D E z M H 0 m c X V v d D s s J n F 1 b 3 Q 7 U 2 V y d m V y L k R h d G F i Y X N l X F w v M i 9 T U U w v c 2 1 p Z H A y M D Y z N j A 7 U 0 l T T U V E L 2 R i b y 9 V Q 0 F Z Q U x Z X 2 R l d F 9 E R V N B Q k F T V E V D S U R P L n t z d G t f Z G 9 u Y S w x M z F 9 J n F 1 b 3 Q 7 L C Z x d W 9 0 O 1 N l c n Z l c i 5 E Y X R h Y m F z Z V x c L z I v U 1 F M L 3 N t a W R w M j A 2 M z Y w O 1 N J U 0 1 F R C 9 k Y m 8 v V U N B W U F M W V 9 k Z X R f R E V T Q U J B U 1 R F Q 0 l E T y 5 7 Y 2 9 u X 3 N p c 2 1 l Z C w x M z J 9 J n F 1 b 3 Q 7 L C Z x d W 9 0 O 1 N l c n Z l c i 5 E Y X R h Y m F z Z V x c L z I v U 1 F M L 3 N t a W R w M j A 2 M z Y w O 1 N J U 0 1 F R C 9 k Y m 8 v V U N B W U F M W V 9 k Z X R f R E V T Q U J B U 1 R F Q 0 l E T y 5 7 Y 2 9 u X 2 R v b m E s M T M z f S Z x d W 9 0 O y w m c X V v d D t T Z X J 2 Z X I u R G F 0 Y W J h c 2 V c X C 8 y L 1 N R T C 9 z b W l k c D I w N j M 2 M D t T S V N N R U Q v Z G J v L 1 V D Q V l B T F l f Z G V 0 X 0 R F U 0 F C Q V N U R U N J R E 8 u e 3 N 0 b 2 N r X 3 R v d C w x M z R 9 J n F 1 b 3 Q 7 L C Z x d W 9 0 O 1 N l c n Z l c i 5 E Y X R h Y m F z Z V x c L z I v U 1 F M L 3 N t a W R w M j A 2 M z Y w O 1 N J U 0 1 F R C 9 k Y m 8 v V U N B W U F M W V 9 k Z X R f R E V T Q U J B U 1 R F Q 0 l E T y 5 7 Y 2 9 u c 1 9 0 b 3 Q s M T M 1 f S Z x d W 9 0 O y w m c X V v d D t T Z X J 2 Z X I u R G F 0 Y W J h c 2 V c X C 8 y L 1 N R T C 9 z b W l k c D I w N j M 2 M D t T S V N N R U Q v Z G J v L 1 V D Q V l B T F l f Z G V 0 X 0 R F U 0 F C Q V N U R U N J R E 8 u e 2 N w Y S w x M z Z 9 J n F 1 b 3 Q 7 L C Z x d W 9 0 O 1 N l c n Z l c i 5 E Y X R h Y m F z Z V x c L z I v U 1 F M L 3 N t a W R w M j A 2 M z Y w O 1 N J U 0 1 F R C 9 k Y m 8 v V U N B W U F M W V 9 k Z X R f R E V T Q U J B U 1 R F Q 0 l E T y 5 7 Z G l z c C w x M z d 9 J n F 1 b 3 Q 7 L C Z x d W 9 0 O 1 N l c n Z l c i 5 E Y X R h Y m F z Z V x c L z I v U 1 F M L 3 N t a W R w M j A 2 M z Y w O 1 N J U 0 1 F R C 9 k Y m 8 v V U N B W U F M W V 9 k Z X R f R E V T Q U J B U 1 R F Q 0 l E T y 5 7 a W 5 k a W N h Z G 9 y L D E z O H 0 m c X V v d D s s J n F 1 b 3 Q 7 U 2 V y d m V y L k R h d G F i Y X N l X F w v M i 9 T U U w v c 2 1 p Z H A y M D Y z N j A 7 U 0 l T T U V E L 2 R i b y 9 V Q 0 F Z Q U x Z X 2 R l d F 9 E R V N B Q k F T V E V D S U R P L n t z d G t f Y W x t c 3 R r L D E z O X 0 m c X V v d D s s J n F 1 b 3 Q 7 U 2 V y d m V y L k R h d G F i Y X N l X F w v M i 9 T U U w v c 2 1 p Z H A y M D Y z N j A 7 U 0 l T T U V E L 2 R i b y 9 V Q 0 F Z Q U x Z X 2 R l d F 9 E R V N B Q k F T V E V D S U R P L n t z d G t f Y W x t Z G 9 u L D E 0 M H 0 m c X V v d D t d L C Z x d W 9 0 O 0 N v b H V t b k N v d W 5 0 J n F 1 b 3 Q 7 O j E 0 M S w m c X V v d D t L Z X l D b 2 x 1 b W 5 O Y W 1 l c y Z x d W 9 0 O z p b X S w m c X V v d D t D b 2 x 1 b W 5 J Z G V u d G l 0 a W V z J n F 1 b 3 Q 7 O l s m c X V v d D t T Z X J 2 Z X I u R G F 0 Y W J h c 2 V c X C 8 y L 1 N R T C 9 z b W l k c D I w N j M 2 M D t T S V N N R U Q v Z G J v L 1 V D Q V l B T F l f Z G V 0 X 0 R F U 0 F C Q V N U R U N J R E 8 u e 2 N v Z G l n b 1 9 l a m U s M H 0 m c X V v d D s s J n F 1 b 3 Q 7 U 2 V y d m V y L k R h d G F i Y X N l X F w v M i 9 T U U w v c 2 1 p Z H A y M D Y z N j A 7 U 0 l T T U V E L 2 R i b y 9 V Q 0 F Z Q U x Z X 2 R l d F 9 E R V N B Q k F T V E V D S U R P L n t u b 2 1 i c m V f Z W p l L D F 9 J n F 1 b 3 Q 7 L C Z x d W 9 0 O 1 N l c n Z l c i 5 E Y X R h Y m F z Z V x c L z I v U 1 F M L 3 N t a W R w M j A 2 M z Y w O 1 N J U 0 1 F R C 9 k Y m 8 v V U N B W U F M W V 9 k Z X R f R E V T Q U J B U 1 R F Q 0 l E T y 5 7 Y 2 9 k Z G l z Y S w y f S Z x d W 9 0 O y w m c X V v d D t T Z X J 2 Z X I u R G F 0 Y W J h c 2 V c X C 8 y L 1 N R T C 9 z b W l k c D I w N j M 2 M D t T S V N N R U Q v Z G J v L 1 V D Q V l B T F l f Z G V 0 X 0 R F U 0 F C Q V N U R U N J R E 8 u e 2 5 v b W R p c 2 E s M 3 0 m c X V v d D s s J n F 1 b 3 Q 7 U 2 V y d m V y L k R h d G F i Y X N l X F w v M i 9 T U U w v c 2 1 p Z H A y M D Y z N j A 7 U 0 l T T U V E L 2 R i b y 9 V Q 0 F Z Q U x Z X 2 R l d F 9 E R V N B Q k F T V E V D S U R P L n t j b 2 R y Z W Q s N H 0 m c X V v d D s s J n F 1 b 3 Q 7 U 2 V y d m V y L k R h d G F i Y X N l X F w v M i 9 T U U w v c 2 1 p Z H A y M D Y z N j A 7 U 0 l T T U V E L 2 R i b y 9 V Q 0 F Z Q U x Z X 2 R l d F 9 E R V N B Q k F T V E V D S U R P L n t y Z W Q s N X 0 m c X V v d D s s J n F 1 b 3 Q 7 U 2 V y d m V y L k R h d G F i Y X N l X F w v M i 9 T U U w v c 2 1 p Z H A y M D Y z N j A 7 U 0 l T T U V E L 2 R i b y 9 V Q 0 F Z Q U x Z X 2 R l d F 9 E R V N B Q k F T V E V D S U R P L n t j b 2 R t Z W Y s N n 0 m c X V v d D s s J n F 1 b 3 Q 7 U 2 V y d m V y L k R h d G F i Y X N l X F w v M i 9 T U U w v c 2 1 p Z H A y M D Y z N j A 7 U 0 l T T U V E L 2 R i b y 9 V Q 0 F Z Q U x Z X 2 R l d F 9 E R V N B Q k F T V E V D S U R P L n t 1 Z W 1 l Z i w 3 f S Z x d W 9 0 O y w m c X V v d D t T Z X J 2 Z X I u R G F 0 Y W J h c 2 V c X C 8 y L 1 N R T C 9 z b W l k c D I w N j M 2 M D t T S V N N R U Q v Z G J v L 1 V D Q V l B T F l f Z G V 0 X 0 R F U 0 F C Q V N U R U N J R E 8 u e 2 N v Z G l n b 1 9 w c m U s O H 0 m c X V v d D s s J n F 1 b 3 Q 7 U 2 V y d m V y L k R h d G F i Y X N l X F w v M i 9 T U U w v c 2 1 p Z H A y M D Y z N j A 7 U 0 l T T U V E L 2 R i b y 9 V Q 0 F Z Q U x Z X 2 R l d F 9 E R V N B Q k F T V E V D S U R P L n t l c 3 R h Y m x l Y y w 5 f S Z x d W 9 0 O y w m c X V v d D t T Z X J 2 Z X I u R G F 0 Y W J h c 2 V c X C 8 y L 1 N R T C 9 z b W l k c D I w N j M 2 M D t T S V N N R U Q v Z G J v L 1 V D Q V l B T F l f Z G V 0 X 0 R F U 0 F C Q V N U R U N J R E 8 u e 3 R p c G 8 s M T B 9 J n F 1 b 3 Q 7 L C Z x d W 9 0 O 1 N l c n Z l c i 5 E Y X R h Y m F z Z V x c L z I v U 1 F M L 3 N t a W R w M j A 2 M z Y w O 1 N J U 0 1 F R C 9 k Y m 8 v V U N B W U F M W V 9 k Z X R f R E V T Q U J B U 1 R F Q 0 l E T y 5 7 Q 0 F U R U d P U k l B L D E x f S Z x d W 9 0 O y w m c X V v d D t T Z X J 2 Z X I u R G F 0 Y W J h c 2 V c X C 8 y L 1 N R T C 9 z b W l k c D I w N j M 2 M D t T S V N N R U Q v Z G J v L 1 V D Q V l B T F l f Z G V 0 X 0 R F U 0 F C Q V N U R U N J R E 8 u e 2 V z d F 9 h Y 3 Q s M T J 9 J n F 1 b 3 Q 7 L C Z x d W 9 0 O 1 N l c n Z l c i 5 E Y X R h Y m F z Z V x c L z I v U 1 F M L 3 N t a W R w M j A 2 M z Y w O 1 N J U 0 1 F R C 9 k Y m 8 v V U N B W U F M W V 9 k Z X R f R E V T Q U J B U 1 R F Q 0 l E T y 5 7 d W U s M T N 9 J n F 1 b 3 Q 7 L C Z x d W 9 0 O 1 N l c n Z l c i 5 E Y X R h Y m F z Z V x c L z I v U 1 F M L 3 N t a W R w M j A 2 M z Y w O 1 N J U 0 1 F R C 9 k Y m 8 v V U N B W U F M W V 9 k Z X R f R E V T Q U J B U 1 R F Q 0 l E T y 5 7 c X V p b n R p b C w x N H 0 m c X V v d D s s J n F 1 b 3 Q 7 U 2 V y d m V y L k R h d G F i Y X N l X F w v M i 9 T U U w v c 2 1 p Z H A y M D Y z N j A 7 U 0 l T T U V E L 2 R i b y 9 V Q 0 F Z Q U x Z X 2 R l d F 9 E R V N B Q k F T V E V D S U R P L n t 2 c m F l b S w x N X 0 m c X V v d D s s J n F 1 b 3 Q 7 U 2 V y d m V y L k R h d G F i Y X N l X F w v M i 9 T U U w v c 2 1 p Z H A y M D Y z N j A 7 U 0 l T T U V E L 2 R i b y 9 V Q 0 F Z Q U x Z X 2 R l d F 9 E R V N B Q k F T V E V D S U R P L n t l d X J v c C w x N n 0 m c X V v d D s s J n F 1 b 3 Q 7 U 2 V y d m V y L k R h d G F i Y X N l X F w v M i 9 T U U w v c 2 1 p Z H A y M D Y z N j A 7 U 0 l T T U V E L 2 R i b y 9 V Q 0 F Z Q U x Z X 2 R l d F 9 E R V N B Q k F T V E V D S U R P L n t p b m R p Z y w x N 3 0 m c X V v d D s s J n F 1 b 3 Q 7 U 2 V y d m V y L k R h d G F i Y X N l X F w v M i 9 T U U w v c 2 1 p Z H A y M D Y z N j A 7 U 0 l T T U V E L 2 R i b y 9 V Q 0 F Z Q U x Z X 2 R l d F 9 E R V N B Q k F T V E V D S U R P L n t j b 2 R p Z 2 9 f b W V k L D E 4 f S Z x d W 9 0 O y w m c X V v d D t T Z X J 2 Z X I u R G F 0 Y W J h c 2 V c X C 8 y L 1 N R T C 9 z b W l k c D I w N j M 2 M D t T S V N N R U Q v Z G J v L 1 V D Q V l B T F l f Z G V 0 X 0 R F U 0 F C Q V N U R U N J R E 8 u e 2 5 v b W J y Z V 9 t Z W Q s M T l 9 J n F 1 b 3 Q 7 L C Z x d W 9 0 O 1 N l c n Z l c i 5 E Y X R h Y m F z Z V x c L z I v U 1 F M L 3 N t a W R w M j A 2 M z Y w O 1 N J U 0 1 F R C 9 k Y m 8 v V U N B W U F M W V 9 k Z X R f R E V T Q U J B U 1 R F Q 0 l E T y 5 7 Z m 9 y b W F m L D I w f S Z x d W 9 0 O y w m c X V v d D t T Z X J 2 Z X I u R G F 0 Y W J h c 2 V c X C 8 y L 1 N R T C 9 z b W l k c D I w N j M 2 M D t T S V N N R U Q v Z G J v L 1 V D Q V l B T F l f Z G V 0 X 0 R F U 0 F C Q V N U R U N J R E 8 u e 3 R p c G 9 t Z W Q s M j F 9 J n F 1 b 3 Q 7 L C Z x d W 9 0 O 1 N l c n Z l c i 5 E Y X R h Y m F z Z V x c L z I v U 1 F M L 3 N t a W R w M j A 2 M z Y w O 1 N J U 0 1 F R C 9 k Y m 8 v V U N B W U F M W V 9 k Z X R f R E V T Q U J B U 1 R F Q 0 l E T y 5 7 c 3 V i d G l w b y w y M n 0 m c X V v d D s s J n F 1 b 3 Q 7 U 2 V y d m V y L k R h d G F i Y X N l X F w v M i 9 T U U w v c 2 1 p Z H A y M D Y z N j A 7 U 0 l T T U V E L 2 R i b y 9 V Q 0 F Z Q U x Z X 2 R l d F 9 E R V N B Q k F T V E V D S U R P L n t O b 2 1 z d W J 0 a X B v L D I z f S Z x d W 9 0 O y w m c X V v d D t T Z X J 2 Z X I u R G F 0 Y W J h c 2 V c X C 8 y L 1 N R T C 9 z b W l k c D I w N j M 2 M D t T S V N N R U Q v Z G J v L 1 V D Q V l B T F l f Z G V 0 X 0 R F U 0 F C Q V N U R U N J R E 8 u e 3 B l d G l 0 b 3 J p b y w y N H 0 m c X V v d D s s J n F 1 b 3 Q 7 U 2 V y d m V y L k R h d G F i Y X N l X F w v M i 9 T U U w v c 2 1 p Z H A y M D Y z N j A 7 U 0 l T T U V E L 2 R i b y 9 V Q 0 F Z Q U x Z X 2 R l d F 9 E R V N B Q k F T V E V D S U R P L n t l c 3 R y Y X R l Z 2 l j L D I 1 f S Z x d W 9 0 O y w m c X V v d D t T Z X J 2 Z X I u R G F 0 Y W J h c 2 V c X C 8 y L 1 N R T C 9 z b W l k c D I w N j M 2 M D t T S V N N R U Q v Z G J v L 1 V D Q V l B T F l f Z G V 0 X 0 R F U 0 F C Q V N U R U N J R E 8 u e 3 R p c H N 1 b S w y N n 0 m c X V v d D s s J n F 1 b 3 Q 7 U 2 V y d m V y L k R h d G F i Y X N l X F w v M i 9 T U U w v c 2 1 p Z H A y M D Y z N j A 7 U 0 l T T U V E L 2 R i b y 9 V Q 0 F Z Q U x Z X 2 R l d F 9 E R V N B Q k F T V E V D S U R P L n t t Y X k y M n Z 0 Y S w y N 3 0 m c X V v d D s s J n F 1 b 3 Q 7 U 2 V y d m V y L k R h d G F i Y X N l X F w v M i 9 T U U w v c 2 1 p Z H A y M D Y z N j A 7 U 0 l T T U V E L 2 R i b y 9 V Q 0 F Z Q U x Z X 2 R l d F 9 E R V N B Q k F T V E V D S U R P L n t t Y X k y M n N p c y w y O H 0 m c X V v d D s s J n F 1 b 3 Q 7 U 2 V y d m V y L k R h d G F i Y X N l X F w v M i 9 T U U w v c 2 1 p Z H A y M D Y z N j A 7 U 0 l T T U V E L 2 R i b y 9 V Q 0 F Z Q U x Z X 2 R l d F 9 E R V N B Q k F T V E V D S U R P L n t t Y X k y M m l u d C w y O X 0 m c X V v d D s s J n F 1 b 3 Q 7 U 2 V y d m V y L k R h d G F i Y X N l X F w v M i 9 T U U w v c 2 1 p Z H A y M D Y z N j A 7 U 0 l T T U V E L 2 R i b y 9 V Q 0 F Z Q U x Z X 2 R l d F 9 E R V N B Q k F T V E V D S U R P L n t t Y X k y M m R l Z i w z M H 0 m c X V v d D s s J n F 1 b 3 Q 7 U 2 V y d m V y L k R h d G F i Y X N l X F w v M i 9 T U U w v c 2 1 p Z H A y M D Y z N j A 7 U 0 l T T U V E L 2 R i b y 9 V Q 0 F Z Q U x Z X 2 R l d F 9 E R V N B Q k F T V E V D S U R P L n t t Y X k y M m 9 0 c m 8 s M z F 9 J n F 1 b 3 Q 7 L C Z x d W 9 0 O 1 N l c n Z l c i 5 E Y X R h Y m F z Z V x c L z I v U 1 F M L 3 N t a W R w M j A 2 M z Y w O 1 N J U 0 1 F R C 9 k Y m 8 v V U N B W U F M W V 9 k Z X R f R E V T Q U J B U 1 R F Q 0 l E T y 5 7 b W F 5 M j J 0 b 3 Q s M z J 9 J n F 1 b 3 Q 7 L C Z x d W 9 0 O 1 N l c n Z l c i 5 E Y X R h Y m F z Z V x c L z I v U 1 F M L 3 N t a W R w M j A 2 M z Y w O 1 N J U 0 1 F R C 9 k Y m 8 v V U N B W U F M W V 9 k Z X R f R E V T Q U J B U 1 R F Q 0 l E T y 5 7 b W F 5 M j J k b 2 4 s M z N 9 J n F 1 b 3 Q 7 L C Z x d W 9 0 O 1 N l c n Z l c i 5 E Y X R h Y m F z Z V x c L z I v U 1 F M L 3 N t a W R w M j A 2 M z Y w O 1 N J U 0 1 F R C 9 k Y m 8 v V U N B W U F M W V 9 k Z X R f R E V T Q U J B U 1 R F Q 0 l E T y 5 7 b W F 5 M j J 2 Z W 5 j L D M 0 f S Z x d W 9 0 O y w m c X V v d D t T Z X J 2 Z X I u R G F 0 Y W J h c 2 V c X C 8 y L 1 N R T C 9 z b W l k c D I w N j M 2 M D t T S V N N R U Q v Z G J v L 1 V D Q V l B T F l f Z G V 0 X 0 R F U 0 F C Q V N U R U N J R E 8 u e 2 p 1 b j I y d n R h L D M 1 f S Z x d W 9 0 O y w m c X V v d D t T Z X J 2 Z X I u R G F 0 Y W J h c 2 V c X C 8 y L 1 N R T C 9 z b W l k c D I w N j M 2 M D t T S V N N R U Q v Z G J v L 1 V D Q V l B T F l f Z G V 0 X 0 R F U 0 F C Q V N U R U N J R E 8 u e 2 p 1 b j I y c 2 l z L D M 2 f S Z x d W 9 0 O y w m c X V v d D t T Z X J 2 Z X I u R G F 0 Y W J h c 2 V c X C 8 y L 1 N R T C 9 z b W l k c D I w N j M 2 M D t T S V N N R U Q v Z G J v L 1 V D Q V l B T F l f Z G V 0 X 0 R F U 0 F C Q V N U R U N J R E 8 u e 2 p 1 b j I y a W 5 0 L D M 3 f S Z x d W 9 0 O y w m c X V v d D t T Z X J 2 Z X I u R G F 0 Y W J h c 2 V c X C 8 y L 1 N R T C 9 z b W l k c D I w N j M 2 M D t T S V N N R U Q v Z G J v L 1 V D Q V l B T F l f Z G V 0 X 0 R F U 0 F C Q V N U R U N J R E 8 u e 2 p 1 b j I y Z G V m L D M 4 f S Z x d W 9 0 O y w m c X V v d D t T Z X J 2 Z X I u R G F 0 Y W J h c 2 V c X C 8 y L 1 N R T C 9 z b W l k c D I w N j M 2 M D t T S V N N R U Q v Z G J v L 1 V D Q V l B T F l f Z G V 0 X 0 R F U 0 F C Q V N U R U N J R E 8 u e 2 p 1 b j I y b 3 R y b y w z O X 0 m c X V v d D s s J n F 1 b 3 Q 7 U 2 V y d m V y L k R h d G F i Y X N l X F w v M i 9 T U U w v c 2 1 p Z H A y M D Y z N j A 7 U 0 l T T U V E L 2 R i b y 9 V Q 0 F Z Q U x Z X 2 R l d F 9 E R V N B Q k F T V E V D S U R P L n t q d W 4 y M n R v d C w 0 M H 0 m c X V v d D s s J n F 1 b 3 Q 7 U 2 V y d m V y L k R h d G F i Y X N l X F w v M i 9 T U U w v c 2 1 p Z H A y M D Y z N j A 7 U 0 l T T U V E L 2 R i b y 9 V Q 0 F Z Q U x Z X 2 R l d F 9 E R V N B Q k F T V E V D S U R P L n t q d W 4 y M m R v b i w 0 M X 0 m c X V v d D s s J n F 1 b 3 Q 7 U 2 V y d m V y L k R h d G F i Y X N l X F w v M i 9 T U U w v c 2 1 p Z H A y M D Y z N j A 7 U 0 l T T U V E L 2 R i b y 9 V Q 0 F Z Q U x Z X 2 R l d F 9 E R V N B Q k F T V E V D S U R P L n t q d W 4 y M n Z l b m M s N D J 9 J n F 1 b 3 Q 7 L C Z x d W 9 0 O 1 N l c n Z l c i 5 E Y X R h Y m F z Z V x c L z I v U 1 F M L 3 N t a W R w M j A 2 M z Y w O 1 N J U 0 1 F R C 9 k Y m 8 v V U N B W U F M W V 9 k Z X R f R E V T Q U J B U 1 R F Q 0 l E T y 5 7 a n V s M j J 2 d G E s N D N 9 J n F 1 b 3 Q 7 L C Z x d W 9 0 O 1 N l c n Z l c i 5 E Y X R h Y m F z Z V x c L z I v U 1 F M L 3 N t a W R w M j A 2 M z Y w O 1 N J U 0 1 F R C 9 k Y m 8 v V U N B W U F M W V 9 k Z X R f R E V T Q U J B U 1 R F Q 0 l E T y 5 7 a n V s M j J z a X M s N D R 9 J n F 1 b 3 Q 7 L C Z x d W 9 0 O 1 N l c n Z l c i 5 E Y X R h Y m F z Z V x c L z I v U 1 F M L 3 N t a W R w M j A 2 M z Y w O 1 N J U 0 1 F R C 9 k Y m 8 v V U N B W U F M W V 9 k Z X R f R E V T Q U J B U 1 R F Q 0 l E T y 5 7 a n V s M j J p b n Q s N D V 9 J n F 1 b 3 Q 7 L C Z x d W 9 0 O 1 N l c n Z l c i 5 E Y X R h Y m F z Z V x c L z I v U 1 F M L 3 N t a W R w M j A 2 M z Y w O 1 N J U 0 1 F R C 9 k Y m 8 v V U N B W U F M W V 9 k Z X R f R E V T Q U J B U 1 R F Q 0 l E T y 5 7 a n V s M j J k Z W Y s N D Z 9 J n F 1 b 3 Q 7 L C Z x d W 9 0 O 1 N l c n Z l c i 5 E Y X R h Y m F z Z V x c L z I v U 1 F M L 3 N t a W R w M j A 2 M z Y w O 1 N J U 0 1 F R C 9 k Y m 8 v V U N B W U F M W V 9 k Z X R f R E V T Q U J B U 1 R F Q 0 l E T y 5 7 a n V s M j J v d H J v L D Q 3 f S Z x d W 9 0 O y w m c X V v d D t T Z X J 2 Z X I u R G F 0 Y W J h c 2 V c X C 8 y L 1 N R T C 9 z b W l k c D I w N j M 2 M D t T S V N N R U Q v Z G J v L 1 V D Q V l B T F l f Z G V 0 X 0 R F U 0 F C Q V N U R U N J R E 8 u e 2 p 1 b D I y d G 9 0 L D Q 4 f S Z x d W 9 0 O y w m c X V v d D t T Z X J 2 Z X I u R G F 0 Y W J h c 2 V c X C 8 y L 1 N R T C 9 z b W l k c D I w N j M 2 M D t T S V N N R U Q v Z G J v L 1 V D Q V l B T F l f Z G V 0 X 0 R F U 0 F C Q V N U R U N J R E 8 u e 2 p 1 b D I y Z G 9 u L D Q 5 f S Z x d W 9 0 O y w m c X V v d D t T Z X J 2 Z X I u R G F 0 Y W J h c 2 V c X C 8 y L 1 N R T C 9 z b W l k c D I w N j M 2 M D t T S V N N R U Q v Z G J v L 1 V D Q V l B T F l f Z G V 0 X 0 R F U 0 F C Q V N U R U N J R E 8 u e 2 p 1 b D I y d m V u Y y w 1 M H 0 m c X V v d D s s J n F 1 b 3 Q 7 U 2 V y d m V y L k R h d G F i Y X N l X F w v M i 9 T U U w v c 2 1 p Z H A y M D Y z N j A 7 U 0 l T T U V E L 2 R i b y 9 V Q 0 F Z Q U x Z X 2 R l d F 9 E R V N B Q k F T V E V D S U R P L n t h Z 2 8 y M n Z 0 Y S w 1 M X 0 m c X V v d D s s J n F 1 b 3 Q 7 U 2 V y d m V y L k R h d G F i Y X N l X F w v M i 9 T U U w v c 2 1 p Z H A y M D Y z N j A 7 U 0 l T T U V E L 2 R i b y 9 V Q 0 F Z Q U x Z X 2 R l d F 9 E R V N B Q k F T V E V D S U R P L n t h Z 2 8 y M n N p c y w 1 M n 0 m c X V v d D s s J n F 1 b 3 Q 7 U 2 V y d m V y L k R h d G F i Y X N l X F w v M i 9 T U U w v c 2 1 p Z H A y M D Y z N j A 7 U 0 l T T U V E L 2 R i b y 9 V Q 0 F Z Q U x Z X 2 R l d F 9 E R V N B Q k F T V E V D S U R P L n t h Z 2 8 y M m l u d C w 1 M 3 0 m c X V v d D s s J n F 1 b 3 Q 7 U 2 V y d m V y L k R h d G F i Y X N l X F w v M i 9 T U U w v c 2 1 p Z H A y M D Y z N j A 7 U 0 l T T U V E L 2 R i b y 9 V Q 0 F Z Q U x Z X 2 R l d F 9 E R V N B Q k F T V E V D S U R P L n t h Z 2 8 y M m R l Z i w 1 N H 0 m c X V v d D s s J n F 1 b 3 Q 7 U 2 V y d m V y L k R h d G F i Y X N l X F w v M i 9 T U U w v c 2 1 p Z H A y M D Y z N j A 7 U 0 l T T U V E L 2 R i b y 9 V Q 0 F Z Q U x Z X 2 R l d F 9 E R V N B Q k F T V E V D S U R P L n t h Z 2 8 y M m 9 0 c m 8 s N T V 9 J n F 1 b 3 Q 7 L C Z x d W 9 0 O 1 N l c n Z l c i 5 E Y X R h Y m F z Z V x c L z I v U 1 F M L 3 N t a W R w M j A 2 M z Y w O 1 N J U 0 1 F R C 9 k Y m 8 v V U N B W U F M W V 9 k Z X R f R E V T Q U J B U 1 R F Q 0 l E T y 5 7 Y W d v M j J 0 b 3 Q s N T Z 9 J n F 1 b 3 Q 7 L C Z x d W 9 0 O 1 N l c n Z l c i 5 E Y X R h Y m F z Z V x c L z I v U 1 F M L 3 N t a W R w M j A 2 M z Y w O 1 N J U 0 1 F R C 9 k Y m 8 v V U N B W U F M W V 9 k Z X R f R E V T Q U J B U 1 R F Q 0 l E T y 5 7 Y W d v M j J k b 2 4 s N T d 9 J n F 1 b 3 Q 7 L C Z x d W 9 0 O 1 N l c n Z l c i 5 E Y X R h Y m F z Z V x c L z I v U 1 F M L 3 N t a W R w M j A 2 M z Y w O 1 N J U 0 1 F R C 9 k Y m 8 v V U N B W U F M W V 9 k Z X R f R E V T Q U J B U 1 R F Q 0 l E T y 5 7 Y W d v M j J 2 Z W 5 j L D U 4 f S Z x d W 9 0 O y w m c X V v d D t T Z X J 2 Z X I u R G F 0 Y W J h c 2 V c X C 8 y L 1 N R T C 9 z b W l k c D I w N j M 2 M D t T S V N N R U Q v Z G J v L 1 V D Q V l B T F l f Z G V 0 X 0 R F U 0 F C Q V N U R U N J R E 8 u e 3 N l d D I y d n R h L D U 5 f S Z x d W 9 0 O y w m c X V v d D t T Z X J 2 Z X I u R G F 0 Y W J h c 2 V c X C 8 y L 1 N R T C 9 z b W l k c D I w N j M 2 M D t T S V N N R U Q v Z G J v L 1 V D Q V l B T F l f Z G V 0 X 0 R F U 0 F C Q V N U R U N J R E 8 u e 3 N l d D I y c 2 l z L D Y w f S Z x d W 9 0 O y w m c X V v d D t T Z X J 2 Z X I u R G F 0 Y W J h c 2 V c X C 8 y L 1 N R T C 9 z b W l k c D I w N j M 2 M D t T S V N N R U Q v Z G J v L 1 V D Q V l B T F l f Z G V 0 X 0 R F U 0 F C Q V N U R U N J R E 8 u e 3 N l d D I y a W 5 0 L D Y x f S Z x d W 9 0 O y w m c X V v d D t T Z X J 2 Z X I u R G F 0 Y W J h c 2 V c X C 8 y L 1 N R T C 9 z b W l k c D I w N j M 2 M D t T S V N N R U Q v Z G J v L 1 V D Q V l B T F l f Z G V 0 X 0 R F U 0 F C Q V N U R U N J R E 8 u e 3 N l d D I y Z G V m L D Y y f S Z x d W 9 0 O y w m c X V v d D t T Z X J 2 Z X I u R G F 0 Y W J h c 2 V c X C 8 y L 1 N R T C 9 z b W l k c D I w N j M 2 M D t T S V N N R U Q v Z G J v L 1 V D Q V l B T F l f Z G V 0 X 0 R F U 0 F C Q V N U R U N J R E 8 u e 3 N l d D I y b 3 R y b y w 2 M 3 0 m c X V v d D s s J n F 1 b 3 Q 7 U 2 V y d m V y L k R h d G F i Y X N l X F w v M i 9 T U U w v c 2 1 p Z H A y M D Y z N j A 7 U 0 l T T U V E L 2 R i b y 9 V Q 0 F Z Q U x Z X 2 R l d F 9 E R V N B Q k F T V E V D S U R P L n t z Z X Q y M n R v d C w 2 N H 0 m c X V v d D s s J n F 1 b 3 Q 7 U 2 V y d m V y L k R h d G F i Y X N l X F w v M i 9 T U U w v c 2 1 p Z H A y M D Y z N j A 7 U 0 l T T U V E L 2 R i b y 9 V Q 0 F Z Q U x Z X 2 R l d F 9 E R V N B Q k F T V E V D S U R P L n t z Z X Q y M m R v b i w 2 N X 0 m c X V v d D s s J n F 1 b 3 Q 7 U 2 V y d m V y L k R h d G F i Y X N l X F w v M i 9 T U U w v c 2 1 p Z H A y M D Y z N j A 7 U 0 l T T U V E L 2 R i b y 9 V Q 0 F Z Q U x Z X 2 R l d F 9 E R V N B Q k F T V E V D S U R P L n t z Z X Q y M n Z l b m M s N j Z 9 J n F 1 b 3 Q 7 L C Z x d W 9 0 O 1 N l c n Z l c i 5 E Y X R h Y m F z Z V x c L z I v U 1 F M L 3 N t a W R w M j A 2 M z Y w O 1 N J U 0 1 F R C 9 k Y m 8 v V U N B W U F M W V 9 k Z X R f R E V T Q U J B U 1 R F Q 0 l E T y 5 7 b 2 N 0 M j J 2 d G E s N j d 9 J n F 1 b 3 Q 7 L C Z x d W 9 0 O 1 N l c n Z l c i 5 E Y X R h Y m F z Z V x c L z I v U 1 F M L 3 N t a W R w M j A 2 M z Y w O 1 N J U 0 1 F R C 9 k Y m 8 v V U N B W U F M W V 9 k Z X R f R E V T Q U J B U 1 R F Q 0 l E T y 5 7 b 2 N 0 M j J z a X M s N j h 9 J n F 1 b 3 Q 7 L C Z x d W 9 0 O 1 N l c n Z l c i 5 E Y X R h Y m F z Z V x c L z I v U 1 F M L 3 N t a W R w M j A 2 M z Y w O 1 N J U 0 1 F R C 9 k Y m 8 v V U N B W U F M W V 9 k Z X R f R E V T Q U J B U 1 R F Q 0 l E T y 5 7 b 2 N 0 M j J p b n Q s N j l 9 J n F 1 b 3 Q 7 L C Z x d W 9 0 O 1 N l c n Z l c i 5 E Y X R h Y m F z Z V x c L z I v U 1 F M L 3 N t a W R w M j A 2 M z Y w O 1 N J U 0 1 F R C 9 k Y m 8 v V U N B W U F M W V 9 k Z X R f R E V T Q U J B U 1 R F Q 0 l E T y 5 7 b 2 N 0 M j J k Z W Y s N z B 9 J n F 1 b 3 Q 7 L C Z x d W 9 0 O 1 N l c n Z l c i 5 E Y X R h Y m F z Z V x c L z I v U 1 F M L 3 N t a W R w M j A 2 M z Y w O 1 N J U 0 1 F R C 9 k Y m 8 v V U N B W U F M W V 9 k Z X R f R E V T Q U J B U 1 R F Q 0 l E T y 5 7 b 2 N 0 M j J v d H J v L D c x f S Z x d W 9 0 O y w m c X V v d D t T Z X J 2 Z X I u R G F 0 Y W J h c 2 V c X C 8 y L 1 N R T C 9 z b W l k c D I w N j M 2 M D t T S V N N R U Q v Z G J v L 1 V D Q V l B T F l f Z G V 0 X 0 R F U 0 F C Q V N U R U N J R E 8 u e 2 9 j d D I y d G 9 0 L D c y f S Z x d W 9 0 O y w m c X V v d D t T Z X J 2 Z X I u R G F 0 Y W J h c 2 V c X C 8 y L 1 N R T C 9 z b W l k c D I w N j M 2 M D t T S V N N R U Q v Z G J v L 1 V D Q V l B T F l f Z G V 0 X 0 R F U 0 F C Q V N U R U N J R E 8 u e 2 9 j d D I y Z G 9 u L D c z f S Z x d W 9 0 O y w m c X V v d D t T Z X J 2 Z X I u R G F 0 Y W J h c 2 V c X C 8 y L 1 N R T C 9 z b W l k c D I w N j M 2 M D t T S V N N R U Q v Z G J v L 1 V D Q V l B T F l f Z G V 0 X 0 R F U 0 F C Q V N U R U N J R E 8 u e 2 9 j d D I y d m V u Y y w 3 N H 0 m c X V v d D s s J n F 1 b 3 Q 7 U 2 V y d m V y L k R h d G F i Y X N l X F w v M i 9 T U U w v c 2 1 p Z H A y M D Y z N j A 7 U 0 l T T U V E L 2 R i b y 9 V Q 0 F Z Q U x Z X 2 R l d F 9 E R V N B Q k F T V E V D S U R P L n t u b 3 Y y M n Z 0 Y S w 3 N X 0 m c X V v d D s s J n F 1 b 3 Q 7 U 2 V y d m V y L k R h d G F i Y X N l X F w v M i 9 T U U w v c 2 1 p Z H A y M D Y z N j A 7 U 0 l T T U V E L 2 R i b y 9 V Q 0 F Z Q U x Z X 2 R l d F 9 E R V N B Q k F T V E V D S U R P L n t u b 3 Y y M n N p c y w 3 N n 0 m c X V v d D s s J n F 1 b 3 Q 7 U 2 V y d m V y L k R h d G F i Y X N l X F w v M i 9 T U U w v c 2 1 p Z H A y M D Y z N j A 7 U 0 l T T U V E L 2 R i b y 9 V Q 0 F Z Q U x Z X 2 R l d F 9 E R V N B Q k F T V E V D S U R P L n t u b 3 Y y M m l u d C w 3 N 3 0 m c X V v d D s s J n F 1 b 3 Q 7 U 2 V y d m V y L k R h d G F i Y X N l X F w v M i 9 T U U w v c 2 1 p Z H A y M D Y z N j A 7 U 0 l T T U V E L 2 R i b y 9 V Q 0 F Z Q U x Z X 2 R l d F 9 E R V N B Q k F T V E V D S U R P L n t u b 3 Y y M m R l Z i w 3 O H 0 m c X V v d D s s J n F 1 b 3 Q 7 U 2 V y d m V y L k R h d G F i Y X N l X F w v M i 9 T U U w v c 2 1 p Z H A y M D Y z N j A 7 U 0 l T T U V E L 2 R i b y 9 V Q 0 F Z Q U x Z X 2 R l d F 9 E R V N B Q k F T V E V D S U R P L n t u b 3 Y y M m 9 0 c m 8 s N z l 9 J n F 1 b 3 Q 7 L C Z x d W 9 0 O 1 N l c n Z l c i 5 E Y X R h Y m F z Z V x c L z I v U 1 F M L 3 N t a W R w M j A 2 M z Y w O 1 N J U 0 1 F R C 9 k Y m 8 v V U N B W U F M W V 9 k Z X R f R E V T Q U J B U 1 R F Q 0 l E T y 5 7 b m 9 2 M j J 0 b 3 Q s O D B 9 J n F 1 b 3 Q 7 L C Z x d W 9 0 O 1 N l c n Z l c i 5 E Y X R h Y m F z Z V x c L z I v U 1 F M L 3 N t a W R w M j A 2 M z Y w O 1 N J U 0 1 F R C 9 k Y m 8 v V U N B W U F M W V 9 k Z X R f R E V T Q U J B U 1 R F Q 0 l E T y 5 7 b m 9 2 M j J k b 2 4 s O D F 9 J n F 1 b 3 Q 7 L C Z x d W 9 0 O 1 N l c n Z l c i 5 E Y X R h Y m F z Z V x c L z I v U 1 F M L 3 N t a W R w M j A 2 M z Y w O 1 N J U 0 1 F R C 9 k Y m 8 v V U N B W U F M W V 9 k Z X R f R E V T Q U J B U 1 R F Q 0 l E T y 5 7 b m 9 2 M j J 2 Z W 5 j L D g y f S Z x d W 9 0 O y w m c X V v d D t T Z X J 2 Z X I u R G F 0 Y W J h c 2 V c X C 8 y L 1 N R T C 9 z b W l k c D I w N j M 2 M D t T S V N N R U Q v Z G J v L 1 V D Q V l B T F l f Z G V 0 X 0 R F U 0 F C Q V N U R U N J R E 8 u e 2 R p Y z I y d n R h L D g z f S Z x d W 9 0 O y w m c X V v d D t T Z X J 2 Z X I u R G F 0 Y W J h c 2 V c X C 8 y L 1 N R T C 9 z b W l k c D I w N j M 2 M D t T S V N N R U Q v Z G J v L 1 V D Q V l B T F l f Z G V 0 X 0 R F U 0 F C Q V N U R U N J R E 8 u e 2 R p Y z I y c 2 l z L D g 0 f S Z x d W 9 0 O y w m c X V v d D t T Z X J 2 Z X I u R G F 0 Y W J h c 2 V c X C 8 y L 1 N R T C 9 z b W l k c D I w N j M 2 M D t T S V N N R U Q v Z G J v L 1 V D Q V l B T F l f Z G V 0 X 0 R F U 0 F C Q V N U R U N J R E 8 u e 2 R p Y z I y a W 5 0 L D g 1 f S Z x d W 9 0 O y w m c X V v d D t T Z X J 2 Z X I u R G F 0 Y W J h c 2 V c X C 8 y L 1 N R T C 9 z b W l k c D I w N j M 2 M D t T S V N N R U Q v Z G J v L 1 V D Q V l B T F l f Z G V 0 X 0 R F U 0 F C Q V N U R U N J R E 8 u e 2 R p Y z I y Z G V m L D g 2 f S Z x d W 9 0 O y w m c X V v d D t T Z X J 2 Z X I u R G F 0 Y W J h c 2 V c X C 8 y L 1 N R T C 9 z b W l k c D I w N j M 2 M D t T S V N N R U Q v Z G J v L 1 V D Q V l B T F l f Z G V 0 X 0 R F U 0 F C Q V N U R U N J R E 8 u e 2 R p Y z I y b 3 R y b y w 4 N 3 0 m c X V v d D s s J n F 1 b 3 Q 7 U 2 V y d m V y L k R h d G F i Y X N l X F w v M i 9 T U U w v c 2 1 p Z H A y M D Y z N j A 7 U 0 l T T U V E L 2 R i b y 9 V Q 0 F Z Q U x Z X 2 R l d F 9 E R V N B Q k F T V E V D S U R P L n t k a W M y M n R v d C w 4 O H 0 m c X V v d D s s J n F 1 b 3 Q 7 U 2 V y d m V y L k R h d G F i Y X N l X F w v M i 9 T U U w v c 2 1 p Z H A y M D Y z N j A 7 U 0 l T T U V E L 2 R i b y 9 V Q 0 F Z Q U x Z X 2 R l d F 9 E R V N B Q k F T V E V D S U R P L n t k a W M y M m R v b i w 4 O X 0 m c X V v d D s s J n F 1 b 3 Q 7 U 2 V y d m V y L k R h d G F i Y X N l X F w v M i 9 T U U w v c 2 1 p Z H A y M D Y z N j A 7 U 0 l T T U V E L 2 R i b y 9 V Q 0 F Z Q U x Z X 2 R l d F 9 E R V N B Q k F T V E V D S U R P L n t k a W M y M n Z l b m M s O T B 9 J n F 1 b 3 Q 7 L C Z x d W 9 0 O 1 N l c n Z l c i 5 E Y X R h Y m F z Z V x c L z I v U 1 F M L 3 N t a W R w M j A 2 M z Y w O 1 N J U 0 1 F R C 9 k Y m 8 v V U N B W U F M W V 9 k Z X R f R E V T Q U J B U 1 R F Q 0 l E T y 5 7 Z W 5 l M j N 2 d G E s O T F 9 J n F 1 b 3 Q 7 L C Z x d W 9 0 O 1 N l c n Z l c i 5 E Y X R h Y m F z Z V x c L z I v U 1 F M L 3 N t a W R w M j A 2 M z Y w O 1 N J U 0 1 F R C 9 k Y m 8 v V U N B W U F M W V 9 k Z X R f R E V T Q U J B U 1 R F Q 0 l E T y 5 7 Z W 5 l M j N z a X M s O T J 9 J n F 1 b 3 Q 7 L C Z x d W 9 0 O 1 N l c n Z l c i 5 E Y X R h Y m F z Z V x c L z I v U 1 F M L 3 N t a W R w M j A 2 M z Y w O 1 N J U 0 1 F R C 9 k Y m 8 v V U N B W U F M W V 9 k Z X R f R E V T Q U J B U 1 R F Q 0 l E T y 5 7 Z W 5 l M j N p b n Q s O T N 9 J n F 1 b 3 Q 7 L C Z x d W 9 0 O 1 N l c n Z l c i 5 E Y X R h Y m F z Z V x c L z I v U 1 F M L 3 N t a W R w M j A 2 M z Y w O 1 N J U 0 1 F R C 9 k Y m 8 v V U N B W U F M W V 9 k Z X R f R E V T Q U J B U 1 R F Q 0 l E T y 5 7 Z W 5 l M j N k Z W Y s O T R 9 J n F 1 b 3 Q 7 L C Z x d W 9 0 O 1 N l c n Z l c i 5 E Y X R h Y m F z Z V x c L z I v U 1 F M L 3 N t a W R w M j A 2 M z Y w O 1 N J U 0 1 F R C 9 k Y m 8 v V U N B W U F M W V 9 k Z X R f R E V T Q U J B U 1 R F Q 0 l E T y 5 7 Z W 5 l M j N v d H J v L D k 1 f S Z x d W 9 0 O y w m c X V v d D t T Z X J 2 Z X I u R G F 0 Y W J h c 2 V c X C 8 y L 1 N R T C 9 z b W l k c D I w N j M 2 M D t T S V N N R U Q v Z G J v L 1 V D Q V l B T F l f Z G V 0 X 0 R F U 0 F C Q V N U R U N J R E 8 u e 2 V u Z T I z d G 9 0 L D k 2 f S Z x d W 9 0 O y w m c X V v d D t T Z X J 2 Z X I u R G F 0 Y W J h c 2 V c X C 8 y L 1 N R T C 9 z b W l k c D I w N j M 2 M D t T S V N N R U Q v Z G J v L 1 V D Q V l B T F l f Z G V 0 X 0 R F U 0 F C Q V N U R U N J R E 8 u e 2 V u Z T I z Z G 9 u L D k 3 f S Z x d W 9 0 O y w m c X V v d D t T Z X J 2 Z X I u R G F 0 Y W J h c 2 V c X C 8 y L 1 N R T C 9 z b W l k c D I w N j M 2 M D t T S V N N R U Q v Z G J v L 1 V D Q V l B T F l f Z G V 0 X 0 R F U 0 F C Q V N U R U N J R E 8 u e 2 V u Z T I z d m V u Y y w 5 O H 0 m c X V v d D s s J n F 1 b 3 Q 7 U 2 V y d m V y L k R h d G F i Y X N l X F w v M i 9 T U U w v c 2 1 p Z H A y M D Y z N j A 7 U 0 l T T U V E L 2 R i b y 9 V Q 0 F Z Q U x Z X 2 R l d F 9 E R V N B Q k F T V E V D S U R P L n t m Z W I y M 3 Z 0 Y S w 5 O X 0 m c X V v d D s s J n F 1 b 3 Q 7 U 2 V y d m V y L k R h d G F i Y X N l X F w v M i 9 T U U w v c 2 1 p Z H A y M D Y z N j A 7 U 0 l T T U V E L 2 R i b y 9 V Q 0 F Z Q U x Z X 2 R l d F 9 E R V N B Q k F T V E V D S U R P L n t m Z W I y M 3 N p c y w x M D B 9 J n F 1 b 3 Q 7 L C Z x d W 9 0 O 1 N l c n Z l c i 5 E Y X R h Y m F z Z V x c L z I v U 1 F M L 3 N t a W R w M j A 2 M z Y w O 1 N J U 0 1 F R C 9 k Y m 8 v V U N B W U F M W V 9 k Z X R f R E V T Q U J B U 1 R F Q 0 l E T y 5 7 Z m V i M j N p b n Q s M T A x f S Z x d W 9 0 O y w m c X V v d D t T Z X J 2 Z X I u R G F 0 Y W J h c 2 V c X C 8 y L 1 N R T C 9 z b W l k c D I w N j M 2 M D t T S V N N R U Q v Z G J v L 1 V D Q V l B T F l f Z G V 0 X 0 R F U 0 F C Q V N U R U N J R E 8 u e 2 Z l Y j I z Z G V m L D E w M n 0 m c X V v d D s s J n F 1 b 3 Q 7 U 2 V y d m V y L k R h d G F i Y X N l X F w v M i 9 T U U w v c 2 1 p Z H A y M D Y z N j A 7 U 0 l T T U V E L 2 R i b y 9 V Q 0 F Z Q U x Z X 2 R l d F 9 E R V N B Q k F T V E V D S U R P L n t m Z W I y M 2 9 0 c m 8 s M T A z f S Z x d W 9 0 O y w m c X V v d D t T Z X J 2 Z X I u R G F 0 Y W J h c 2 V c X C 8 y L 1 N R T C 9 z b W l k c D I w N j M 2 M D t T S V N N R U Q v Z G J v L 1 V D Q V l B T F l f Z G V 0 X 0 R F U 0 F C Q V N U R U N J R E 8 u e 2 Z l Y j I z d G 9 0 L D E w N H 0 m c X V v d D s s J n F 1 b 3 Q 7 U 2 V y d m V y L k R h d G F i Y X N l X F w v M i 9 T U U w v c 2 1 p Z H A y M D Y z N j A 7 U 0 l T T U V E L 2 R i b y 9 V Q 0 F Z Q U x Z X 2 R l d F 9 E R V N B Q k F T V E V D S U R P L n t m Z W I y M 2 R v b i w x M D V 9 J n F 1 b 3 Q 7 L C Z x d W 9 0 O 1 N l c n Z l c i 5 E Y X R h Y m F z Z V x c L z I v U 1 F M L 3 N t a W R w M j A 2 M z Y w O 1 N J U 0 1 F R C 9 k Y m 8 v V U N B W U F M W V 9 k Z X R f R E V T Q U J B U 1 R F Q 0 l E T y 5 7 Z m V i M j N 2 Z W 5 j L D E w N n 0 m c X V v d D s s J n F 1 b 3 Q 7 U 2 V y d m V y L k R h d G F i Y X N l X F w v M i 9 T U U w v c 2 1 p Z H A y M D Y z N j A 7 U 0 l T T U V E L 2 R i b y 9 V Q 0 F Z Q U x Z X 2 R l d F 9 E R V N B Q k F T V E V D S U R P L n t t Y X I y M 3 Z 0 Y S w x M D d 9 J n F 1 b 3 Q 7 L C Z x d W 9 0 O 1 N l c n Z l c i 5 E Y X R h Y m F z Z V x c L z I v U 1 F M L 3 N t a W R w M j A 2 M z Y w O 1 N J U 0 1 F R C 9 k Y m 8 v V U N B W U F M W V 9 k Z X R f R E V T Q U J B U 1 R F Q 0 l E T y 5 7 b W F y M j N z a X M s M T A 4 f S Z x d W 9 0 O y w m c X V v d D t T Z X J 2 Z X I u R G F 0 Y W J h c 2 V c X C 8 y L 1 N R T C 9 z b W l k c D I w N j M 2 M D t T S V N N R U Q v Z G J v L 1 V D Q V l B T F l f Z G V 0 X 0 R F U 0 F C Q V N U R U N J R E 8 u e 2 1 h c j I z a W 5 0 L D E w O X 0 m c X V v d D s s J n F 1 b 3 Q 7 U 2 V y d m V y L k R h d G F i Y X N l X F w v M i 9 T U U w v c 2 1 p Z H A y M D Y z N j A 7 U 0 l T T U V E L 2 R i b y 9 V Q 0 F Z Q U x Z X 2 R l d F 9 E R V N B Q k F T V E V D S U R P L n t t Y X I y M 2 R l Z i w x M T B 9 J n F 1 b 3 Q 7 L C Z x d W 9 0 O 1 N l c n Z l c i 5 E Y X R h Y m F z Z V x c L z I v U 1 F M L 3 N t a W R w M j A 2 M z Y w O 1 N J U 0 1 F R C 9 k Y m 8 v V U N B W U F M W V 9 k Z X R f R E V T Q U J B U 1 R F Q 0 l E T y 5 7 b W F y M j N v d H J v L D E x M X 0 m c X V v d D s s J n F 1 b 3 Q 7 U 2 V y d m V y L k R h d G F i Y X N l X F w v M i 9 T U U w v c 2 1 p Z H A y M D Y z N j A 7 U 0 l T T U V E L 2 R i b y 9 V Q 0 F Z Q U x Z X 2 R l d F 9 E R V N B Q k F T V E V D S U R P L n t t Y X I y M 3 R v d C w x M T J 9 J n F 1 b 3 Q 7 L C Z x d W 9 0 O 1 N l c n Z l c i 5 E Y X R h Y m F z Z V x c L z I v U 1 F M L 3 N t a W R w M j A 2 M z Y w O 1 N J U 0 1 F R C 9 k Y m 8 v V U N B W U F M W V 9 k Z X R f R E V T Q U J B U 1 R F Q 0 l E T y 5 7 b W F y M j N k b 2 4 s M T E z f S Z x d W 9 0 O y w m c X V v d D t T Z X J 2 Z X I u R G F 0 Y W J h c 2 V c X C 8 y L 1 N R T C 9 z b W l k c D I w N j M 2 M D t T S V N N R U Q v Z G J v L 1 V D Q V l B T F l f Z G V 0 X 0 R F U 0 F C Q V N U R U N J R E 8 u e 2 1 h c j I z d m V u Y y w x M T R 9 J n F 1 b 3 Q 7 L C Z x d W 9 0 O 1 N l c n Z l c i 5 E Y X R h Y m F z Z V x c L z I v U 1 F M L 3 N t a W R w M j A 2 M z Y w O 1 N J U 0 1 F R C 9 k Y m 8 v V U N B W U F M W V 9 k Z X R f R E V T Q U J B U 1 R F Q 0 l E T y 5 7 Y W J y M j N 2 d G E s M T E 1 f S Z x d W 9 0 O y w m c X V v d D t T Z X J 2 Z X I u R G F 0 Y W J h c 2 V c X C 8 y L 1 N R T C 9 z b W l k c D I w N j M 2 M D t T S V N N R U Q v Z G J v L 1 V D Q V l B T F l f Z G V 0 X 0 R F U 0 F C Q V N U R U N J R E 8 u e 2 F i c j I z c 2 l z L D E x N n 0 m c X V v d D s s J n F 1 b 3 Q 7 U 2 V y d m V y L k R h d G F i Y X N l X F w v M i 9 T U U w v c 2 1 p Z H A y M D Y z N j A 7 U 0 l T T U V E L 2 R i b y 9 V Q 0 F Z Q U x Z X 2 R l d F 9 E R V N B Q k F T V E V D S U R P L n t h Y n I y M 2 l u d C w x M T d 9 J n F 1 b 3 Q 7 L C Z x d W 9 0 O 1 N l c n Z l c i 5 E Y X R h Y m F z Z V x c L z I v U 1 F M L 3 N t a W R w M j A 2 M z Y w O 1 N J U 0 1 F R C 9 k Y m 8 v V U N B W U F M W V 9 k Z X R f R E V T Q U J B U 1 R F Q 0 l E T y 5 7 Y W J y M j N k Z W Y s M T E 4 f S Z x d W 9 0 O y w m c X V v d D t T Z X J 2 Z X I u R G F 0 Y W J h c 2 V c X C 8 y L 1 N R T C 9 z b W l k c D I w N j M 2 M D t T S V N N R U Q v Z G J v L 1 V D Q V l B T F l f Z G V 0 X 0 R F U 0 F C Q V N U R U N J R E 8 u e 2 F i c j I z b 3 R y b y w x M T l 9 J n F 1 b 3 Q 7 L C Z x d W 9 0 O 1 N l c n Z l c i 5 E Y X R h Y m F z Z V x c L z I v U 1 F M L 3 N t a W R w M j A 2 M z Y w O 1 N J U 0 1 F R C 9 k Y m 8 v V U N B W U F M W V 9 k Z X R f R E V T Q U J B U 1 R F Q 0 l E T y 5 7 Y W J y M j N 0 b 3 Q s M T I w f S Z x d W 9 0 O y w m c X V v d D t T Z X J 2 Z X I u R G F 0 Y W J h c 2 V c X C 8 y L 1 N R T C 9 z b W l k c D I w N j M 2 M D t T S V N N R U Q v Z G J v L 1 V D Q V l B T F l f Z G V 0 X 0 R F U 0 F C Q V N U R U N J R E 8 u e 2 F i c j I z Z G 9 u L D E y M X 0 m c X V v d D s s J n F 1 b 3 Q 7 U 2 V y d m V y L k R h d G F i Y X N l X F w v M i 9 T U U w v c 2 1 p Z H A y M D Y z N j A 7 U 0 l T T U V E L 2 R i b y 9 V Q 0 F Z Q U x Z X 2 R l d F 9 E R V N B Q k F T V E V D S U R P L n t h Y n I y M 3 Z l b m M s M T I y f S Z x d W 9 0 O y w m c X V v d D t T Z X J 2 Z X I u R G F 0 Y W J h c 2 V c X C 8 y L 1 N R T C 9 z b W l k c D I w N j M 2 M D t T S V N N R U Q v Z G J v L 1 V D Q V l B T F l f Z G V 0 X 0 R F U 0 F C Q V N U R U N J R E 8 u e 3 N h b G R v L D E y M 3 0 m c X V v d D s s J n F 1 b 3 Q 7 U 2 V y d m V y L k R h d G F i Y X N l X F w v M i 9 T U U w v c 2 1 p Z H A y M D Y z N j A 7 U 0 l T T U V E L 2 R i b y 9 V Q 0 F Z Q U x Z X 2 R l d F 9 E R V N B Q k F T V E V D S U R P L n t w c m V j a W 8 s M T I 0 f S Z x d W 9 0 O y w m c X V v d D t T Z X J 2 Z X I u R G F 0 Y W J h c 2 V c X C 8 y L 1 N R T C 9 z b W l k c D I w N j M 2 M D t T S V N N R U Q v Z G J v L 1 V D Q V l B T F l f Z G V 0 X 0 R F U 0 F C Q V N U R U N J R E 8 u e 2 l u Z 3 J l L D E y N X 0 m c X V v d D s s J n F 1 b 3 Q 7 U 2 V y d m V y L k R h d G F i Y X N l X F w v M i 9 T U U w v c 2 1 p Z H A y M D Y z N j A 7 U 0 l T T U V E L 2 R i b y 9 V Q 0 F Z Q U x Z X 2 R l d F 9 E R V N B Q k F T V E V D S U R P L n t y Z W l u Z 3 J l L D E y N n 0 m c X V v d D s s J n F 1 b 3 Q 7 U 2 V y d m V y L k R h d G F i Y X N l X F w v M i 9 T U U w v c 2 1 p Z H A y M D Y z N j A 7 U 0 l T T U V E L 2 R i b y 9 V Q 0 F Z Q U x Z X 2 R l d F 9 E R V N B Q k F T V E V D S U R P L n t k a X N 0 c m k s M T I 3 f S Z x d W 9 0 O y w m c X V v d D t T Z X J 2 Z X I u R G F 0 Y W J h c 2 V c X C 8 y L 1 N R T C 9 z b W l k c D I w N j M 2 M D t T S V N N R U Q v Z G J v L 1 V D Q V l B T F l f Z G V 0 X 0 R F U 0 F C Q V N U R U N J R E 8 u e 2 Z l Y 2 h h X 3 Z l b m M s M T I 4 f S Z x d W 9 0 O y w m c X V v d D t T Z X J 2 Z X I u R G F 0 Y W J h c 2 V c X C 8 y L 1 N R T C 9 z b W l k c D I w N j M 2 M D t T S V N N R U Q v Z G J v L 1 V D Q V l B T F l f Z G V 0 X 0 R F U 0 F C Q V N U R U N J R E 8 u e 2 1 l c 2 F u b y w x M j l 9 J n F 1 b 3 Q 7 L C Z x d W 9 0 O 1 N l c n Z l c i 5 E Y X R h Y m F z Z V x c L z I v U 1 F M L 3 N t a W R w M j A 2 M z Y w O 1 N J U 0 1 F R C 9 k Y m 8 v V U N B W U F M W V 9 k Z X R f R E V T Q U J B U 1 R F Q 0 l E T y 5 7 c 3 R r X 3 N p c 2 1 l Z C w x M z B 9 J n F 1 b 3 Q 7 L C Z x d W 9 0 O 1 N l c n Z l c i 5 E Y X R h Y m F z Z V x c L z I v U 1 F M L 3 N t a W R w M j A 2 M z Y w O 1 N J U 0 1 F R C 9 k Y m 8 v V U N B W U F M W V 9 k Z X R f R E V T Q U J B U 1 R F Q 0 l E T y 5 7 c 3 R r X 2 R v b m E s M T M x f S Z x d W 9 0 O y w m c X V v d D t T Z X J 2 Z X I u R G F 0 Y W J h c 2 V c X C 8 y L 1 N R T C 9 z b W l k c D I w N j M 2 M D t T S V N N R U Q v Z G J v L 1 V D Q V l B T F l f Z G V 0 X 0 R F U 0 F C Q V N U R U N J R E 8 u e 2 N v b l 9 z a X N t Z W Q s M T M y f S Z x d W 9 0 O y w m c X V v d D t T Z X J 2 Z X I u R G F 0 Y W J h c 2 V c X C 8 y L 1 N R T C 9 z b W l k c D I w N j M 2 M D t T S V N N R U Q v Z G J v L 1 V D Q V l B T F l f Z G V 0 X 0 R F U 0 F C Q V N U R U N J R E 8 u e 2 N v b l 9 k b 2 5 h L D E z M 3 0 m c X V v d D s s J n F 1 b 3 Q 7 U 2 V y d m V y L k R h d G F i Y X N l X F w v M i 9 T U U w v c 2 1 p Z H A y M D Y z N j A 7 U 0 l T T U V E L 2 R i b y 9 V Q 0 F Z Q U x Z X 2 R l d F 9 E R V N B Q k F T V E V D S U R P L n t z d G 9 j a 1 9 0 b 3 Q s M T M 0 f S Z x d W 9 0 O y w m c X V v d D t T Z X J 2 Z X I u R G F 0 Y W J h c 2 V c X C 8 y L 1 N R T C 9 z b W l k c D I w N j M 2 M D t T S V N N R U Q v Z G J v L 1 V D Q V l B T F l f Z G V 0 X 0 R F U 0 F C Q V N U R U N J R E 8 u e 2 N v b n N f d G 9 0 L D E z N X 0 m c X V v d D s s J n F 1 b 3 Q 7 U 2 V y d m V y L k R h d G F i Y X N l X F w v M i 9 T U U w v c 2 1 p Z H A y M D Y z N j A 7 U 0 l T T U V E L 2 R i b y 9 V Q 0 F Z Q U x Z X 2 R l d F 9 E R V N B Q k F T V E V D S U R P L n t j c G E s M T M 2 f S Z x d W 9 0 O y w m c X V v d D t T Z X J 2 Z X I u R G F 0 Y W J h c 2 V c X C 8 y L 1 N R T C 9 z b W l k c D I w N j M 2 M D t T S V N N R U Q v Z G J v L 1 V D Q V l B T F l f Z G V 0 X 0 R F U 0 F C Q V N U R U N J R E 8 u e 2 R p c 3 A s M T M 3 f S Z x d W 9 0 O y w m c X V v d D t T Z X J 2 Z X I u R G F 0 Y W J h c 2 V c X C 8 y L 1 N R T C 9 z b W l k c D I w N j M 2 M D t T S V N N R U Q v Z G J v L 1 V D Q V l B T F l f Z G V 0 X 0 R F U 0 F C Q V N U R U N J R E 8 u e 2 l u Z G l j Y W R v c i w x M z h 9 J n F 1 b 3 Q 7 L C Z x d W 9 0 O 1 N l c n Z l c i 5 E Y X R h Y m F z Z V x c L z I v U 1 F M L 3 N t a W R w M j A 2 M z Y w O 1 N J U 0 1 F R C 9 k Y m 8 v V U N B W U F M W V 9 k Z X R f R E V T Q U J B U 1 R F Q 0 l E T y 5 7 c 3 R r X 2 F s b X N 0 a y w x M z l 9 J n F 1 b 3 Q 7 L C Z x d W 9 0 O 1 N l c n Z l c i 5 E Y X R h Y m F z Z V x c L z I v U 1 F M L 3 N t a W R w M j A 2 M z Y w O 1 N J U 0 1 F R C 9 k Y m 8 v V U N B W U F M W V 9 k Z X R f R E V T Q U J B U 1 R F Q 0 l E T y 5 7 c 3 R r X 2 F s b W R v b i w x N D B 9 J n F 1 b 3 Q 7 X S w m c X V v d D t S Z W x h d G l v b n N o a X B J b m Z v J n F 1 b 3 Q 7 O l t d f S I g L z 4 8 R W 5 0 c n k g V H l w Z T 0 i U X V l c n l J R C I g V m F s d W U 9 I n M y O D d j N z Q 2 O C 1 j M W M 2 L T Q 5 Y m E t Y m Z i M C 0 3 M G Q 1 O W E 2 M W M x M T Q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V Q 0 F Z Q U x Z X 2 R l d F 9 E R V N B Q k F T V E V D S U R P J T I w K D U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D Q V l B T F l f Z G V 0 X 0 R F U 0 F C Q V N U R U N J R E 8 l M j A o N S k v U 0 l T T U V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U N B W U F M W V 9 k Z X R f R E V T Q U J B U 1 R F Q 0 l E T y U y M C g 1 K S 9 k Y m 9 f V U N B W U F M W V 9 k Z X R f R E V T Q U J B U 1 R F Q 0 l E T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D Q V l B T F l f Z G V 0 X 1 N V Q l N U T 0 N L J T I w K D U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Y 2 9 k a W d v X 2 V q Z S Z x d W 9 0 O y w m c X V v d D t u b 2 1 i c m V f Z W p l J n F 1 b 3 Q 7 L C Z x d W 9 0 O 2 N v Z G R p c 2 E m c X V v d D s s J n F 1 b 3 Q 7 b m 9 t Z G l z Y S Z x d W 9 0 O y w m c X V v d D t j b 2 R y Z W Q m c X V v d D s s J n F 1 b 3 Q 7 c m V k J n F 1 b 3 Q 7 L C Z x d W 9 0 O 2 N v Z G 1 l Z i Z x d W 9 0 O y w m c X V v d D t 1 Z W 1 l Z i Z x d W 9 0 O y w m c X V v d D t j b 2 R p Z 2 9 f c H J l J n F 1 b 3 Q 7 L C Z x d W 9 0 O 2 V z d G F i b G V j J n F 1 b 3 Q 7 L C Z x d W 9 0 O 3 R p c G 8 m c X V v d D s s J n F 1 b 3 Q 7 Q 0 F U R U d P U k l B J n F 1 b 3 Q 7 L C Z x d W 9 0 O 2 V z d F 9 h Y 3 Q m c X V v d D s s J n F 1 b 3 Q 7 d W U m c X V v d D s s J n F 1 b 3 Q 7 c X V p b n R p b C Z x d W 9 0 O y w m c X V v d D t 2 c m F l b S Z x d W 9 0 O y w m c X V v d D t l d X J v c C Z x d W 9 0 O y w m c X V v d D t p b m R p Z y Z x d W 9 0 O y w m c X V v d D t j b 2 R p Z 2 9 f b W V k J n F 1 b 3 Q 7 L C Z x d W 9 0 O 2 5 v b W J y Z V 9 t Z W Q m c X V v d D s s J n F 1 b 3 Q 7 Z m 9 y b W F m J n F 1 b 3 Q 7 L C Z x d W 9 0 O 3 R p c G 9 t Z W Q m c X V v d D s s J n F 1 b 3 Q 7 c 3 V i d G l w b y Z x d W 9 0 O y w m c X V v d D t O b 2 1 z d W J 0 a X B v J n F 1 b 3 Q 7 L C Z x d W 9 0 O 3 B l d G l 0 b 3 J p b y Z x d W 9 0 O y w m c X V v d D t l c 3 R y Y X R l Z 2 l j J n F 1 b 3 Q 7 L C Z x d W 9 0 O 3 R p c H N 1 b S Z x d W 9 0 O y w m c X V v d D t t Y X k y M n Z 0 Y S Z x d W 9 0 O y w m c X V v d D t t Y X k y M n N p c y Z x d W 9 0 O y w m c X V v d D t t Y X k y M m l u d C Z x d W 9 0 O y w m c X V v d D t t Y X k y M m R l Z i Z x d W 9 0 O y w m c X V v d D t t Y X k y M m 9 0 c m 8 m c X V v d D s s J n F 1 b 3 Q 7 b W F 5 M j J 0 b 3 Q m c X V v d D s s J n F 1 b 3 Q 7 b W F 5 M j J k b 2 4 m c X V v d D s s J n F 1 b 3 Q 7 b W F 5 M j J 2 Z W 5 j J n F 1 b 3 Q 7 L C Z x d W 9 0 O 2 p 1 b j I y d n R h J n F 1 b 3 Q 7 L C Z x d W 9 0 O 2 p 1 b j I y c 2 l z J n F 1 b 3 Q 7 L C Z x d W 9 0 O 2 p 1 b j I y a W 5 0 J n F 1 b 3 Q 7 L C Z x d W 9 0 O 2 p 1 b j I y Z G V m J n F 1 b 3 Q 7 L C Z x d W 9 0 O 2 p 1 b j I y b 3 R y b y Z x d W 9 0 O y w m c X V v d D t q d W 4 y M n R v d C Z x d W 9 0 O y w m c X V v d D t q d W 4 y M m R v b i Z x d W 9 0 O y w m c X V v d D t q d W 4 y M n Z l b m M m c X V v d D s s J n F 1 b 3 Q 7 a n V s M j J 2 d G E m c X V v d D s s J n F 1 b 3 Q 7 a n V s M j J z a X M m c X V v d D s s J n F 1 b 3 Q 7 a n V s M j J p b n Q m c X V v d D s s J n F 1 b 3 Q 7 a n V s M j J k Z W Y m c X V v d D s s J n F 1 b 3 Q 7 a n V s M j J v d H J v J n F 1 b 3 Q 7 L C Z x d W 9 0 O 2 p 1 b D I y d G 9 0 J n F 1 b 3 Q 7 L C Z x d W 9 0 O 2 p 1 b D I y Z G 9 u J n F 1 b 3 Q 7 L C Z x d W 9 0 O 2 p 1 b D I y d m V u Y y Z x d W 9 0 O y w m c X V v d D t h Z 2 8 y M n Z 0 Y S Z x d W 9 0 O y w m c X V v d D t h Z 2 8 y M n N p c y Z x d W 9 0 O y w m c X V v d D t h Z 2 8 y M m l u d C Z x d W 9 0 O y w m c X V v d D t h Z 2 8 y M m R l Z i Z x d W 9 0 O y w m c X V v d D t h Z 2 8 y M m 9 0 c m 8 m c X V v d D s s J n F 1 b 3 Q 7 Y W d v M j J 0 b 3 Q m c X V v d D s s J n F 1 b 3 Q 7 Y W d v M j J k b 2 4 m c X V v d D s s J n F 1 b 3 Q 7 Y W d v M j J 2 Z W 5 j J n F 1 b 3 Q 7 L C Z x d W 9 0 O 3 N l d D I y d n R h J n F 1 b 3 Q 7 L C Z x d W 9 0 O 3 N l d D I y c 2 l z J n F 1 b 3 Q 7 L C Z x d W 9 0 O 3 N l d D I y a W 5 0 J n F 1 b 3 Q 7 L C Z x d W 9 0 O 3 N l d D I y Z G V m J n F 1 b 3 Q 7 L C Z x d W 9 0 O 3 N l d D I y b 3 R y b y Z x d W 9 0 O y w m c X V v d D t z Z X Q y M n R v d C Z x d W 9 0 O y w m c X V v d D t z Z X Q y M m R v b i Z x d W 9 0 O y w m c X V v d D t z Z X Q y M n Z l b m M m c X V v d D s s J n F 1 b 3 Q 7 b 2 N 0 M j J 2 d G E m c X V v d D s s J n F 1 b 3 Q 7 b 2 N 0 M j J z a X M m c X V v d D s s J n F 1 b 3 Q 7 b 2 N 0 M j J p b n Q m c X V v d D s s J n F 1 b 3 Q 7 b 2 N 0 M j J k Z W Y m c X V v d D s s J n F 1 b 3 Q 7 b 2 N 0 M j J v d H J v J n F 1 b 3 Q 7 L C Z x d W 9 0 O 2 9 j d D I y d G 9 0 J n F 1 b 3 Q 7 L C Z x d W 9 0 O 2 9 j d D I y Z G 9 u J n F 1 b 3 Q 7 L C Z x d W 9 0 O 2 9 j d D I y d m V u Y y Z x d W 9 0 O y w m c X V v d D t u b 3 Y y M n Z 0 Y S Z x d W 9 0 O y w m c X V v d D t u b 3 Y y M n N p c y Z x d W 9 0 O y w m c X V v d D t u b 3 Y y M m l u d C Z x d W 9 0 O y w m c X V v d D t u b 3 Y y M m R l Z i Z x d W 9 0 O y w m c X V v d D t u b 3 Y y M m 9 0 c m 8 m c X V v d D s s J n F 1 b 3 Q 7 b m 9 2 M j J 0 b 3 Q m c X V v d D s s J n F 1 b 3 Q 7 b m 9 2 M j J k b 2 4 m c X V v d D s s J n F 1 b 3 Q 7 b m 9 2 M j J 2 Z W 5 j J n F 1 b 3 Q 7 L C Z x d W 9 0 O 2 R p Y z I y d n R h J n F 1 b 3 Q 7 L C Z x d W 9 0 O 2 R p Y z I y c 2 l z J n F 1 b 3 Q 7 L C Z x d W 9 0 O 2 R p Y z I y a W 5 0 J n F 1 b 3 Q 7 L C Z x d W 9 0 O 2 R p Y z I y Z G V m J n F 1 b 3 Q 7 L C Z x d W 9 0 O 2 R p Y z I y b 3 R y b y Z x d W 9 0 O y w m c X V v d D t k a W M y M n R v d C Z x d W 9 0 O y w m c X V v d D t k a W M y M m R v b i Z x d W 9 0 O y w m c X V v d D t k a W M y M n Z l b m M m c X V v d D s s J n F 1 b 3 Q 7 Z W 5 l M j N 2 d G E m c X V v d D s s J n F 1 b 3 Q 7 Z W 5 l M j N z a X M m c X V v d D s s J n F 1 b 3 Q 7 Z W 5 l M j N p b n Q m c X V v d D s s J n F 1 b 3 Q 7 Z W 5 l M j N k Z W Y m c X V v d D s s J n F 1 b 3 Q 7 Z W 5 l M j N v d H J v J n F 1 b 3 Q 7 L C Z x d W 9 0 O 2 V u Z T I z d G 9 0 J n F 1 b 3 Q 7 L C Z x d W 9 0 O 2 V u Z T I z Z G 9 u J n F 1 b 3 Q 7 L C Z x d W 9 0 O 2 V u Z T I z d m V u Y y Z x d W 9 0 O y w m c X V v d D t m Z W I y M 3 Z 0 Y S Z x d W 9 0 O y w m c X V v d D t m Z W I y M 3 N p c y Z x d W 9 0 O y w m c X V v d D t m Z W I y M 2 l u d C Z x d W 9 0 O y w m c X V v d D t m Z W I y M 2 R l Z i Z x d W 9 0 O y w m c X V v d D t m Z W I y M 2 9 0 c m 8 m c X V v d D s s J n F 1 b 3 Q 7 Z m V i M j N 0 b 3 Q m c X V v d D s s J n F 1 b 3 Q 7 Z m V i M j N k b 2 4 m c X V v d D s s J n F 1 b 3 Q 7 Z m V i M j N 2 Z W 5 j J n F 1 b 3 Q 7 L C Z x d W 9 0 O 2 1 h c j I z d n R h J n F 1 b 3 Q 7 L C Z x d W 9 0 O 2 1 h c j I z c 2 l z J n F 1 b 3 Q 7 L C Z x d W 9 0 O 2 1 h c j I z a W 5 0 J n F 1 b 3 Q 7 L C Z x d W 9 0 O 2 1 h c j I z Z G V m J n F 1 b 3 Q 7 L C Z x d W 9 0 O 2 1 h c j I z b 3 R y b y Z x d W 9 0 O y w m c X V v d D t t Y X I y M 3 R v d C Z x d W 9 0 O y w m c X V v d D t t Y X I y M 2 R v b i Z x d W 9 0 O y w m c X V v d D t t Y X I y M 3 Z l b m M m c X V v d D s s J n F 1 b 3 Q 7 Y W J y M j N 2 d G E m c X V v d D s s J n F 1 b 3 Q 7 Y W J y M j N z a X M m c X V v d D s s J n F 1 b 3 Q 7 Y W J y M j N p b n Q m c X V v d D s s J n F 1 b 3 Q 7 Y W J y M j N k Z W Y m c X V v d D s s J n F 1 b 3 Q 7 Y W J y M j N v d H J v J n F 1 b 3 Q 7 L C Z x d W 9 0 O 2 F i c j I z d G 9 0 J n F 1 b 3 Q 7 L C Z x d W 9 0 O 2 F i c j I z Z G 9 u J n F 1 b 3 Q 7 L C Z x d W 9 0 O 2 F i c j I z d m V u Y y Z x d W 9 0 O y w m c X V v d D t z Y W x k b y Z x d W 9 0 O y w m c X V v d D t w c m V j a W 8 m c X V v d D s s J n F 1 b 3 Q 7 a W 5 n c m U m c X V v d D s s J n F 1 b 3 Q 7 c m V p b m d y Z S Z x d W 9 0 O y w m c X V v d D t k a X N 0 c m k m c X V v d D s s J n F 1 b 3 Q 7 Z m V j a G F f d m V u Y y Z x d W 9 0 O y w m c X V v d D t t Z X N h b m 8 m c X V v d D s s J n F 1 b 3 Q 7 c 3 R r X 3 N p c 2 1 l Z C Z x d W 9 0 O y w m c X V v d D t z d G t f Z G 9 u Y S Z x d W 9 0 O y w m c X V v d D t j b 2 5 f c 2 l z b W V k J n F 1 b 3 Q 7 L C Z x d W 9 0 O 2 N v b l 9 k b 2 5 h J n F 1 b 3 Q 7 L C Z x d W 9 0 O 3 N 0 b 2 N r X 3 R v d C Z x d W 9 0 O y w m c X V v d D t j b 2 5 z X 3 R v d C Z x d W 9 0 O y w m c X V v d D t j c G E m c X V v d D s s J n F 1 b 3 Q 7 Z G l z c C Z x d W 9 0 O y w m c X V v d D t p b m R p Y 2 F k b 3 I m c X V v d D s s J n F 1 b 3 Q 7 c 3 R r X 2 F s b X N 0 a y Z x d W 9 0 O y w m c X V v d D t z d G t f Y W x t Z G 9 u J n F 1 b 3 Q 7 X S I g L z 4 8 R W 5 0 c n k g V H l w Z T 0 i R m l s b E N v b H V t b l R 5 c G V z I i B W Y W x 1 Z T 0 i c 0 J n W U d C Z 1 l H Q m d Z R 0 J n W U d C Z 1 l G Q m d Z R 0 J n W U d C Z 1 l H Q m d Z R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c 4 Q 0 F n S U p C Z 0 l D Q W d J Q 0 F n V U Z C Z 0 l D I i A v P j x F b n R y e S B U e X B l P S J G a W x s T G F z d F V w Z G F 0 Z W Q i I F Z h b H V l P S J k M j A y M y 0 w N S 0 x M V Q x O D o w M z o w N y 4 4 N D Y w O T g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A 1 N T c i I C 8 + P E V u d H J 5 I F R 5 c G U 9 I k 5 h b W V V c G R h d G V k Q W Z 0 Z X J G a W x s I i B W Y W x 1 Z T 0 i b D A i I C 8 + P E V u d H J 5 I F R 5 c G U 9 I k x v Y W R l Z F R v Q W 5 h b H l z a X N T Z X J 2 a W N l c y I g V m F s d W U 9 I m w w I i A v P j x F b n R y e S B U e X B l P S J S Z W x h d G l v b n N o a X B J b m Z v Q 2 9 u d G F p b m V y I i B W Y W x 1 Z T 0 i c 3 s m c X V v d D t j b 2 x 1 b W 5 D b 3 V u d C Z x d W 9 0 O z o x N D E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N t a W R w M j A 2 M z Y w O 1 N J U 0 1 F R C 9 k Y m 8 v V U N B W U F M W V 9 k Z X R f U 1 V C U 1 R P Q 0 s u e 2 N v Z G l n b 1 9 l a m U s M H 0 m c X V v d D s s J n F 1 b 3 Q 7 U 2 V y d m V y L k R h d G F i Y X N l X F w v M i 9 T U U w v c 2 1 p Z H A y M D Y z N j A 7 U 0 l T T U V E L 2 R i b y 9 V Q 0 F Z Q U x Z X 2 R l d F 9 T V U J T V E 9 D S y 5 7 b m 9 t Y n J l X 2 V q Z S w x f S Z x d W 9 0 O y w m c X V v d D t T Z X J 2 Z X I u R G F 0 Y W J h c 2 V c X C 8 y L 1 N R T C 9 z b W l k c D I w N j M 2 M D t T S V N N R U Q v Z G J v L 1 V D Q V l B T F l f Z G V 0 X 1 N V Q l N U T 0 N L L n t j b 2 R k a X N h L D J 9 J n F 1 b 3 Q 7 L C Z x d W 9 0 O 1 N l c n Z l c i 5 E Y X R h Y m F z Z V x c L z I v U 1 F M L 3 N t a W R w M j A 2 M z Y w O 1 N J U 0 1 F R C 9 k Y m 8 v V U N B W U F M W V 9 k Z X R f U 1 V C U 1 R P Q 0 s u e 2 5 v b W R p c 2 E s M 3 0 m c X V v d D s s J n F 1 b 3 Q 7 U 2 V y d m V y L k R h d G F i Y X N l X F w v M i 9 T U U w v c 2 1 p Z H A y M D Y z N j A 7 U 0 l T T U V E L 2 R i b y 9 V Q 0 F Z Q U x Z X 2 R l d F 9 T V U J T V E 9 D S y 5 7 Y 2 9 k c m V k L D R 9 J n F 1 b 3 Q 7 L C Z x d W 9 0 O 1 N l c n Z l c i 5 E Y X R h Y m F z Z V x c L z I v U 1 F M L 3 N t a W R w M j A 2 M z Y w O 1 N J U 0 1 F R C 9 k Y m 8 v V U N B W U F M W V 9 k Z X R f U 1 V C U 1 R P Q 0 s u e 3 J l Z C w 1 f S Z x d W 9 0 O y w m c X V v d D t T Z X J 2 Z X I u R G F 0 Y W J h c 2 V c X C 8 y L 1 N R T C 9 z b W l k c D I w N j M 2 M D t T S V N N R U Q v Z G J v L 1 V D Q V l B T F l f Z G V 0 X 1 N V Q l N U T 0 N L L n t j b 2 R t Z W Y s N n 0 m c X V v d D s s J n F 1 b 3 Q 7 U 2 V y d m V y L k R h d G F i Y X N l X F w v M i 9 T U U w v c 2 1 p Z H A y M D Y z N j A 7 U 0 l T T U V E L 2 R i b y 9 V Q 0 F Z Q U x Z X 2 R l d F 9 T V U J T V E 9 D S y 5 7 d W V t Z W Y s N 3 0 m c X V v d D s s J n F 1 b 3 Q 7 U 2 V y d m V y L k R h d G F i Y X N l X F w v M i 9 T U U w v c 2 1 p Z H A y M D Y z N j A 7 U 0 l T T U V E L 2 R i b y 9 V Q 0 F Z Q U x Z X 2 R l d F 9 T V U J T V E 9 D S y 5 7 Y 2 9 k a W d v X 3 B y Z S w 4 f S Z x d W 9 0 O y w m c X V v d D t T Z X J 2 Z X I u R G F 0 Y W J h c 2 V c X C 8 y L 1 N R T C 9 z b W l k c D I w N j M 2 M D t T S V N N R U Q v Z G J v L 1 V D Q V l B T F l f Z G V 0 X 1 N V Q l N U T 0 N L L n t l c 3 R h Y m x l Y y w 5 f S Z x d W 9 0 O y w m c X V v d D t T Z X J 2 Z X I u R G F 0 Y W J h c 2 V c X C 8 y L 1 N R T C 9 z b W l k c D I w N j M 2 M D t T S V N N R U Q v Z G J v L 1 V D Q V l B T F l f Z G V 0 X 1 N V Q l N U T 0 N L L n t 0 a X B v L D E w f S Z x d W 9 0 O y w m c X V v d D t T Z X J 2 Z X I u R G F 0 Y W J h c 2 V c X C 8 y L 1 N R T C 9 z b W l k c D I w N j M 2 M D t T S V N N R U Q v Z G J v L 1 V D Q V l B T F l f Z G V 0 X 1 N V Q l N U T 0 N L L n t D Q V R F R 0 9 S S U E s M T F 9 J n F 1 b 3 Q 7 L C Z x d W 9 0 O 1 N l c n Z l c i 5 E Y X R h Y m F z Z V x c L z I v U 1 F M L 3 N t a W R w M j A 2 M z Y w O 1 N J U 0 1 F R C 9 k Y m 8 v V U N B W U F M W V 9 k Z X R f U 1 V C U 1 R P Q 0 s u e 2 V z d F 9 h Y 3 Q s M T J 9 J n F 1 b 3 Q 7 L C Z x d W 9 0 O 1 N l c n Z l c i 5 E Y X R h Y m F z Z V x c L z I v U 1 F M L 3 N t a W R w M j A 2 M z Y w O 1 N J U 0 1 F R C 9 k Y m 8 v V U N B W U F M W V 9 k Z X R f U 1 V C U 1 R P Q 0 s u e 3 V l L D E z f S Z x d W 9 0 O y w m c X V v d D t T Z X J 2 Z X I u R G F 0 Y W J h c 2 V c X C 8 y L 1 N R T C 9 z b W l k c D I w N j M 2 M D t T S V N N R U Q v Z G J v L 1 V D Q V l B T F l f Z G V 0 X 1 N V Q l N U T 0 N L L n t x d W l u d G l s L D E 0 f S Z x d W 9 0 O y w m c X V v d D t T Z X J 2 Z X I u R G F 0 Y W J h c 2 V c X C 8 y L 1 N R T C 9 z b W l k c D I w N j M 2 M D t T S V N N R U Q v Z G J v L 1 V D Q V l B T F l f Z G V 0 X 1 N V Q l N U T 0 N L L n t 2 c m F l b S w x N X 0 m c X V v d D s s J n F 1 b 3 Q 7 U 2 V y d m V y L k R h d G F i Y X N l X F w v M i 9 T U U w v c 2 1 p Z H A y M D Y z N j A 7 U 0 l T T U V E L 2 R i b y 9 V Q 0 F Z Q U x Z X 2 R l d F 9 T V U J T V E 9 D S y 5 7 Z X V y b 3 A s M T Z 9 J n F 1 b 3 Q 7 L C Z x d W 9 0 O 1 N l c n Z l c i 5 E Y X R h Y m F z Z V x c L z I v U 1 F M L 3 N t a W R w M j A 2 M z Y w O 1 N J U 0 1 F R C 9 k Y m 8 v V U N B W U F M W V 9 k Z X R f U 1 V C U 1 R P Q 0 s u e 2 l u Z G l n L D E 3 f S Z x d W 9 0 O y w m c X V v d D t T Z X J 2 Z X I u R G F 0 Y W J h c 2 V c X C 8 y L 1 N R T C 9 z b W l k c D I w N j M 2 M D t T S V N N R U Q v Z G J v L 1 V D Q V l B T F l f Z G V 0 X 1 N V Q l N U T 0 N L L n t j b 2 R p Z 2 9 f b W V k L D E 4 f S Z x d W 9 0 O y w m c X V v d D t T Z X J 2 Z X I u R G F 0 Y W J h c 2 V c X C 8 y L 1 N R T C 9 z b W l k c D I w N j M 2 M D t T S V N N R U Q v Z G J v L 1 V D Q V l B T F l f Z G V 0 X 1 N V Q l N U T 0 N L L n t u b 2 1 i c m V f b W V k L D E 5 f S Z x d W 9 0 O y w m c X V v d D t T Z X J 2 Z X I u R G F 0 Y W J h c 2 V c X C 8 y L 1 N R T C 9 z b W l k c D I w N j M 2 M D t T S V N N R U Q v Z G J v L 1 V D Q V l B T F l f Z G V 0 X 1 N V Q l N U T 0 N L L n t m b 3 J t Y W Y s M j B 9 J n F 1 b 3 Q 7 L C Z x d W 9 0 O 1 N l c n Z l c i 5 E Y X R h Y m F z Z V x c L z I v U 1 F M L 3 N t a W R w M j A 2 M z Y w O 1 N J U 0 1 F R C 9 k Y m 8 v V U N B W U F M W V 9 k Z X R f U 1 V C U 1 R P Q 0 s u e 3 R p c G 9 t Z W Q s M j F 9 J n F 1 b 3 Q 7 L C Z x d W 9 0 O 1 N l c n Z l c i 5 E Y X R h Y m F z Z V x c L z I v U 1 F M L 3 N t a W R w M j A 2 M z Y w O 1 N J U 0 1 F R C 9 k Y m 8 v V U N B W U F M W V 9 k Z X R f U 1 V C U 1 R P Q 0 s u e 3 N 1 Y n R p c G 8 s M j J 9 J n F 1 b 3 Q 7 L C Z x d W 9 0 O 1 N l c n Z l c i 5 E Y X R h Y m F z Z V x c L z I v U 1 F M L 3 N t a W R w M j A 2 M z Y w O 1 N J U 0 1 F R C 9 k Y m 8 v V U N B W U F M W V 9 k Z X R f U 1 V C U 1 R P Q 0 s u e 0 5 v b X N 1 Y n R p c G 8 s M j N 9 J n F 1 b 3 Q 7 L C Z x d W 9 0 O 1 N l c n Z l c i 5 E Y X R h Y m F z Z V x c L z I v U 1 F M L 3 N t a W R w M j A 2 M z Y w O 1 N J U 0 1 F R C 9 k Y m 8 v V U N B W U F M W V 9 k Z X R f U 1 V C U 1 R P Q 0 s u e 3 B l d G l 0 b 3 J p b y w y N H 0 m c X V v d D s s J n F 1 b 3 Q 7 U 2 V y d m V y L k R h d G F i Y X N l X F w v M i 9 T U U w v c 2 1 p Z H A y M D Y z N j A 7 U 0 l T T U V E L 2 R i b y 9 V Q 0 F Z Q U x Z X 2 R l d F 9 T V U J T V E 9 D S y 5 7 Z X N 0 c m F 0 Z W d p Y y w y N X 0 m c X V v d D s s J n F 1 b 3 Q 7 U 2 V y d m V y L k R h d G F i Y X N l X F w v M i 9 T U U w v c 2 1 p Z H A y M D Y z N j A 7 U 0 l T T U V E L 2 R i b y 9 V Q 0 F Z Q U x Z X 2 R l d F 9 T V U J T V E 9 D S y 5 7 d G l w c 3 V t L D I 2 f S Z x d W 9 0 O y w m c X V v d D t T Z X J 2 Z X I u R G F 0 Y W J h c 2 V c X C 8 y L 1 N R T C 9 z b W l k c D I w N j M 2 M D t T S V N N R U Q v Z G J v L 1 V D Q V l B T F l f Z G V 0 X 1 N V Q l N U T 0 N L L n t t Y X k y M n Z 0 Y S w y N 3 0 m c X V v d D s s J n F 1 b 3 Q 7 U 2 V y d m V y L k R h d G F i Y X N l X F w v M i 9 T U U w v c 2 1 p Z H A y M D Y z N j A 7 U 0 l T T U V E L 2 R i b y 9 V Q 0 F Z Q U x Z X 2 R l d F 9 T V U J T V E 9 D S y 5 7 b W F 5 M j J z a X M s M j h 9 J n F 1 b 3 Q 7 L C Z x d W 9 0 O 1 N l c n Z l c i 5 E Y X R h Y m F z Z V x c L z I v U 1 F M L 3 N t a W R w M j A 2 M z Y w O 1 N J U 0 1 F R C 9 k Y m 8 v V U N B W U F M W V 9 k Z X R f U 1 V C U 1 R P Q 0 s u e 2 1 h e T I y a W 5 0 L D I 5 f S Z x d W 9 0 O y w m c X V v d D t T Z X J 2 Z X I u R G F 0 Y W J h c 2 V c X C 8 y L 1 N R T C 9 z b W l k c D I w N j M 2 M D t T S V N N R U Q v Z G J v L 1 V D Q V l B T F l f Z G V 0 X 1 N V Q l N U T 0 N L L n t t Y X k y M m R l Z i w z M H 0 m c X V v d D s s J n F 1 b 3 Q 7 U 2 V y d m V y L k R h d G F i Y X N l X F w v M i 9 T U U w v c 2 1 p Z H A y M D Y z N j A 7 U 0 l T T U V E L 2 R i b y 9 V Q 0 F Z Q U x Z X 2 R l d F 9 T V U J T V E 9 D S y 5 7 b W F 5 M j J v d H J v L D M x f S Z x d W 9 0 O y w m c X V v d D t T Z X J 2 Z X I u R G F 0 Y W J h c 2 V c X C 8 y L 1 N R T C 9 z b W l k c D I w N j M 2 M D t T S V N N R U Q v Z G J v L 1 V D Q V l B T F l f Z G V 0 X 1 N V Q l N U T 0 N L L n t t Y X k y M n R v d C w z M n 0 m c X V v d D s s J n F 1 b 3 Q 7 U 2 V y d m V y L k R h d G F i Y X N l X F w v M i 9 T U U w v c 2 1 p Z H A y M D Y z N j A 7 U 0 l T T U V E L 2 R i b y 9 V Q 0 F Z Q U x Z X 2 R l d F 9 T V U J T V E 9 D S y 5 7 b W F 5 M j J k b 2 4 s M z N 9 J n F 1 b 3 Q 7 L C Z x d W 9 0 O 1 N l c n Z l c i 5 E Y X R h Y m F z Z V x c L z I v U 1 F M L 3 N t a W R w M j A 2 M z Y w O 1 N J U 0 1 F R C 9 k Y m 8 v V U N B W U F M W V 9 k Z X R f U 1 V C U 1 R P Q 0 s u e 2 1 h e T I y d m V u Y y w z N H 0 m c X V v d D s s J n F 1 b 3 Q 7 U 2 V y d m V y L k R h d G F i Y X N l X F w v M i 9 T U U w v c 2 1 p Z H A y M D Y z N j A 7 U 0 l T T U V E L 2 R i b y 9 V Q 0 F Z Q U x Z X 2 R l d F 9 T V U J T V E 9 D S y 5 7 a n V u M j J 2 d G E s M z V 9 J n F 1 b 3 Q 7 L C Z x d W 9 0 O 1 N l c n Z l c i 5 E Y X R h Y m F z Z V x c L z I v U 1 F M L 3 N t a W R w M j A 2 M z Y w O 1 N J U 0 1 F R C 9 k Y m 8 v V U N B W U F M W V 9 k Z X R f U 1 V C U 1 R P Q 0 s u e 2 p 1 b j I y c 2 l z L D M 2 f S Z x d W 9 0 O y w m c X V v d D t T Z X J 2 Z X I u R G F 0 Y W J h c 2 V c X C 8 y L 1 N R T C 9 z b W l k c D I w N j M 2 M D t T S V N N R U Q v Z G J v L 1 V D Q V l B T F l f Z G V 0 X 1 N V Q l N U T 0 N L L n t q d W 4 y M m l u d C w z N 3 0 m c X V v d D s s J n F 1 b 3 Q 7 U 2 V y d m V y L k R h d G F i Y X N l X F w v M i 9 T U U w v c 2 1 p Z H A y M D Y z N j A 7 U 0 l T T U V E L 2 R i b y 9 V Q 0 F Z Q U x Z X 2 R l d F 9 T V U J T V E 9 D S y 5 7 a n V u M j J k Z W Y s M z h 9 J n F 1 b 3 Q 7 L C Z x d W 9 0 O 1 N l c n Z l c i 5 E Y X R h Y m F z Z V x c L z I v U 1 F M L 3 N t a W R w M j A 2 M z Y w O 1 N J U 0 1 F R C 9 k Y m 8 v V U N B W U F M W V 9 k Z X R f U 1 V C U 1 R P Q 0 s u e 2 p 1 b j I y b 3 R y b y w z O X 0 m c X V v d D s s J n F 1 b 3 Q 7 U 2 V y d m V y L k R h d G F i Y X N l X F w v M i 9 T U U w v c 2 1 p Z H A y M D Y z N j A 7 U 0 l T T U V E L 2 R i b y 9 V Q 0 F Z Q U x Z X 2 R l d F 9 T V U J T V E 9 D S y 5 7 a n V u M j J 0 b 3 Q s N D B 9 J n F 1 b 3 Q 7 L C Z x d W 9 0 O 1 N l c n Z l c i 5 E Y X R h Y m F z Z V x c L z I v U 1 F M L 3 N t a W R w M j A 2 M z Y w O 1 N J U 0 1 F R C 9 k Y m 8 v V U N B W U F M W V 9 k Z X R f U 1 V C U 1 R P Q 0 s u e 2 p 1 b j I y Z G 9 u L D Q x f S Z x d W 9 0 O y w m c X V v d D t T Z X J 2 Z X I u R G F 0 Y W J h c 2 V c X C 8 y L 1 N R T C 9 z b W l k c D I w N j M 2 M D t T S V N N R U Q v Z G J v L 1 V D Q V l B T F l f Z G V 0 X 1 N V Q l N U T 0 N L L n t q d W 4 y M n Z l b m M s N D J 9 J n F 1 b 3 Q 7 L C Z x d W 9 0 O 1 N l c n Z l c i 5 E Y X R h Y m F z Z V x c L z I v U 1 F M L 3 N t a W R w M j A 2 M z Y w O 1 N J U 0 1 F R C 9 k Y m 8 v V U N B W U F M W V 9 k Z X R f U 1 V C U 1 R P Q 0 s u e 2 p 1 b D I y d n R h L D Q z f S Z x d W 9 0 O y w m c X V v d D t T Z X J 2 Z X I u R G F 0 Y W J h c 2 V c X C 8 y L 1 N R T C 9 z b W l k c D I w N j M 2 M D t T S V N N R U Q v Z G J v L 1 V D Q V l B T F l f Z G V 0 X 1 N V Q l N U T 0 N L L n t q d W w y M n N p c y w 0 N H 0 m c X V v d D s s J n F 1 b 3 Q 7 U 2 V y d m V y L k R h d G F i Y X N l X F w v M i 9 T U U w v c 2 1 p Z H A y M D Y z N j A 7 U 0 l T T U V E L 2 R i b y 9 V Q 0 F Z Q U x Z X 2 R l d F 9 T V U J T V E 9 D S y 5 7 a n V s M j J p b n Q s N D V 9 J n F 1 b 3 Q 7 L C Z x d W 9 0 O 1 N l c n Z l c i 5 E Y X R h Y m F z Z V x c L z I v U 1 F M L 3 N t a W R w M j A 2 M z Y w O 1 N J U 0 1 F R C 9 k Y m 8 v V U N B W U F M W V 9 k Z X R f U 1 V C U 1 R P Q 0 s u e 2 p 1 b D I y Z G V m L D Q 2 f S Z x d W 9 0 O y w m c X V v d D t T Z X J 2 Z X I u R G F 0 Y W J h c 2 V c X C 8 y L 1 N R T C 9 z b W l k c D I w N j M 2 M D t T S V N N R U Q v Z G J v L 1 V D Q V l B T F l f Z G V 0 X 1 N V Q l N U T 0 N L L n t q d W w y M m 9 0 c m 8 s N D d 9 J n F 1 b 3 Q 7 L C Z x d W 9 0 O 1 N l c n Z l c i 5 E Y X R h Y m F z Z V x c L z I v U 1 F M L 3 N t a W R w M j A 2 M z Y w O 1 N J U 0 1 F R C 9 k Y m 8 v V U N B W U F M W V 9 k Z X R f U 1 V C U 1 R P Q 0 s u e 2 p 1 b D I y d G 9 0 L D Q 4 f S Z x d W 9 0 O y w m c X V v d D t T Z X J 2 Z X I u R G F 0 Y W J h c 2 V c X C 8 y L 1 N R T C 9 z b W l k c D I w N j M 2 M D t T S V N N R U Q v Z G J v L 1 V D Q V l B T F l f Z G V 0 X 1 N V Q l N U T 0 N L L n t q d W w y M m R v b i w 0 O X 0 m c X V v d D s s J n F 1 b 3 Q 7 U 2 V y d m V y L k R h d G F i Y X N l X F w v M i 9 T U U w v c 2 1 p Z H A y M D Y z N j A 7 U 0 l T T U V E L 2 R i b y 9 V Q 0 F Z Q U x Z X 2 R l d F 9 T V U J T V E 9 D S y 5 7 a n V s M j J 2 Z W 5 j L D U w f S Z x d W 9 0 O y w m c X V v d D t T Z X J 2 Z X I u R G F 0 Y W J h c 2 V c X C 8 y L 1 N R T C 9 z b W l k c D I w N j M 2 M D t T S V N N R U Q v Z G J v L 1 V D Q V l B T F l f Z G V 0 X 1 N V Q l N U T 0 N L L n t h Z 2 8 y M n Z 0 Y S w 1 M X 0 m c X V v d D s s J n F 1 b 3 Q 7 U 2 V y d m V y L k R h d G F i Y X N l X F w v M i 9 T U U w v c 2 1 p Z H A y M D Y z N j A 7 U 0 l T T U V E L 2 R i b y 9 V Q 0 F Z Q U x Z X 2 R l d F 9 T V U J T V E 9 D S y 5 7 Y W d v M j J z a X M s N T J 9 J n F 1 b 3 Q 7 L C Z x d W 9 0 O 1 N l c n Z l c i 5 E Y X R h Y m F z Z V x c L z I v U 1 F M L 3 N t a W R w M j A 2 M z Y w O 1 N J U 0 1 F R C 9 k Y m 8 v V U N B W U F M W V 9 k Z X R f U 1 V C U 1 R P Q 0 s u e 2 F n b z I y a W 5 0 L D U z f S Z x d W 9 0 O y w m c X V v d D t T Z X J 2 Z X I u R G F 0 Y W J h c 2 V c X C 8 y L 1 N R T C 9 z b W l k c D I w N j M 2 M D t T S V N N R U Q v Z G J v L 1 V D Q V l B T F l f Z G V 0 X 1 N V Q l N U T 0 N L L n t h Z 2 8 y M m R l Z i w 1 N H 0 m c X V v d D s s J n F 1 b 3 Q 7 U 2 V y d m V y L k R h d G F i Y X N l X F w v M i 9 T U U w v c 2 1 p Z H A y M D Y z N j A 7 U 0 l T T U V E L 2 R i b y 9 V Q 0 F Z Q U x Z X 2 R l d F 9 T V U J T V E 9 D S y 5 7 Y W d v M j J v d H J v L D U 1 f S Z x d W 9 0 O y w m c X V v d D t T Z X J 2 Z X I u R G F 0 Y W J h c 2 V c X C 8 y L 1 N R T C 9 z b W l k c D I w N j M 2 M D t T S V N N R U Q v Z G J v L 1 V D Q V l B T F l f Z G V 0 X 1 N V Q l N U T 0 N L L n t h Z 2 8 y M n R v d C w 1 N n 0 m c X V v d D s s J n F 1 b 3 Q 7 U 2 V y d m V y L k R h d G F i Y X N l X F w v M i 9 T U U w v c 2 1 p Z H A y M D Y z N j A 7 U 0 l T T U V E L 2 R i b y 9 V Q 0 F Z Q U x Z X 2 R l d F 9 T V U J T V E 9 D S y 5 7 Y W d v M j J k b 2 4 s N T d 9 J n F 1 b 3 Q 7 L C Z x d W 9 0 O 1 N l c n Z l c i 5 E Y X R h Y m F z Z V x c L z I v U 1 F M L 3 N t a W R w M j A 2 M z Y w O 1 N J U 0 1 F R C 9 k Y m 8 v V U N B W U F M W V 9 k Z X R f U 1 V C U 1 R P Q 0 s u e 2 F n b z I y d m V u Y y w 1 O H 0 m c X V v d D s s J n F 1 b 3 Q 7 U 2 V y d m V y L k R h d G F i Y X N l X F w v M i 9 T U U w v c 2 1 p Z H A y M D Y z N j A 7 U 0 l T T U V E L 2 R i b y 9 V Q 0 F Z Q U x Z X 2 R l d F 9 T V U J T V E 9 D S y 5 7 c 2 V 0 M j J 2 d G E s N T l 9 J n F 1 b 3 Q 7 L C Z x d W 9 0 O 1 N l c n Z l c i 5 E Y X R h Y m F z Z V x c L z I v U 1 F M L 3 N t a W R w M j A 2 M z Y w O 1 N J U 0 1 F R C 9 k Y m 8 v V U N B W U F M W V 9 k Z X R f U 1 V C U 1 R P Q 0 s u e 3 N l d D I y c 2 l z L D Y w f S Z x d W 9 0 O y w m c X V v d D t T Z X J 2 Z X I u R G F 0 Y W J h c 2 V c X C 8 y L 1 N R T C 9 z b W l k c D I w N j M 2 M D t T S V N N R U Q v Z G J v L 1 V D Q V l B T F l f Z G V 0 X 1 N V Q l N U T 0 N L L n t z Z X Q y M m l u d C w 2 M X 0 m c X V v d D s s J n F 1 b 3 Q 7 U 2 V y d m V y L k R h d G F i Y X N l X F w v M i 9 T U U w v c 2 1 p Z H A y M D Y z N j A 7 U 0 l T T U V E L 2 R i b y 9 V Q 0 F Z Q U x Z X 2 R l d F 9 T V U J T V E 9 D S y 5 7 c 2 V 0 M j J k Z W Y s N j J 9 J n F 1 b 3 Q 7 L C Z x d W 9 0 O 1 N l c n Z l c i 5 E Y X R h Y m F z Z V x c L z I v U 1 F M L 3 N t a W R w M j A 2 M z Y w O 1 N J U 0 1 F R C 9 k Y m 8 v V U N B W U F M W V 9 k Z X R f U 1 V C U 1 R P Q 0 s u e 3 N l d D I y b 3 R y b y w 2 M 3 0 m c X V v d D s s J n F 1 b 3 Q 7 U 2 V y d m V y L k R h d G F i Y X N l X F w v M i 9 T U U w v c 2 1 p Z H A y M D Y z N j A 7 U 0 l T T U V E L 2 R i b y 9 V Q 0 F Z Q U x Z X 2 R l d F 9 T V U J T V E 9 D S y 5 7 c 2 V 0 M j J 0 b 3 Q s N j R 9 J n F 1 b 3 Q 7 L C Z x d W 9 0 O 1 N l c n Z l c i 5 E Y X R h Y m F z Z V x c L z I v U 1 F M L 3 N t a W R w M j A 2 M z Y w O 1 N J U 0 1 F R C 9 k Y m 8 v V U N B W U F M W V 9 k Z X R f U 1 V C U 1 R P Q 0 s u e 3 N l d D I y Z G 9 u L D Y 1 f S Z x d W 9 0 O y w m c X V v d D t T Z X J 2 Z X I u R G F 0 Y W J h c 2 V c X C 8 y L 1 N R T C 9 z b W l k c D I w N j M 2 M D t T S V N N R U Q v Z G J v L 1 V D Q V l B T F l f Z G V 0 X 1 N V Q l N U T 0 N L L n t z Z X Q y M n Z l b m M s N j Z 9 J n F 1 b 3 Q 7 L C Z x d W 9 0 O 1 N l c n Z l c i 5 E Y X R h Y m F z Z V x c L z I v U 1 F M L 3 N t a W R w M j A 2 M z Y w O 1 N J U 0 1 F R C 9 k Y m 8 v V U N B W U F M W V 9 k Z X R f U 1 V C U 1 R P Q 0 s u e 2 9 j d D I y d n R h L D Y 3 f S Z x d W 9 0 O y w m c X V v d D t T Z X J 2 Z X I u R G F 0 Y W J h c 2 V c X C 8 y L 1 N R T C 9 z b W l k c D I w N j M 2 M D t T S V N N R U Q v Z G J v L 1 V D Q V l B T F l f Z G V 0 X 1 N V Q l N U T 0 N L L n t v Y 3 Q y M n N p c y w 2 O H 0 m c X V v d D s s J n F 1 b 3 Q 7 U 2 V y d m V y L k R h d G F i Y X N l X F w v M i 9 T U U w v c 2 1 p Z H A y M D Y z N j A 7 U 0 l T T U V E L 2 R i b y 9 V Q 0 F Z Q U x Z X 2 R l d F 9 T V U J T V E 9 D S y 5 7 b 2 N 0 M j J p b n Q s N j l 9 J n F 1 b 3 Q 7 L C Z x d W 9 0 O 1 N l c n Z l c i 5 E Y X R h Y m F z Z V x c L z I v U 1 F M L 3 N t a W R w M j A 2 M z Y w O 1 N J U 0 1 F R C 9 k Y m 8 v V U N B W U F M W V 9 k Z X R f U 1 V C U 1 R P Q 0 s u e 2 9 j d D I y Z G V m L D c w f S Z x d W 9 0 O y w m c X V v d D t T Z X J 2 Z X I u R G F 0 Y W J h c 2 V c X C 8 y L 1 N R T C 9 z b W l k c D I w N j M 2 M D t T S V N N R U Q v Z G J v L 1 V D Q V l B T F l f Z G V 0 X 1 N V Q l N U T 0 N L L n t v Y 3 Q y M m 9 0 c m 8 s N z F 9 J n F 1 b 3 Q 7 L C Z x d W 9 0 O 1 N l c n Z l c i 5 E Y X R h Y m F z Z V x c L z I v U 1 F M L 3 N t a W R w M j A 2 M z Y w O 1 N J U 0 1 F R C 9 k Y m 8 v V U N B W U F M W V 9 k Z X R f U 1 V C U 1 R P Q 0 s u e 2 9 j d D I y d G 9 0 L D c y f S Z x d W 9 0 O y w m c X V v d D t T Z X J 2 Z X I u R G F 0 Y W J h c 2 V c X C 8 y L 1 N R T C 9 z b W l k c D I w N j M 2 M D t T S V N N R U Q v Z G J v L 1 V D Q V l B T F l f Z G V 0 X 1 N V Q l N U T 0 N L L n t v Y 3 Q y M m R v b i w 3 M 3 0 m c X V v d D s s J n F 1 b 3 Q 7 U 2 V y d m V y L k R h d G F i Y X N l X F w v M i 9 T U U w v c 2 1 p Z H A y M D Y z N j A 7 U 0 l T T U V E L 2 R i b y 9 V Q 0 F Z Q U x Z X 2 R l d F 9 T V U J T V E 9 D S y 5 7 b 2 N 0 M j J 2 Z W 5 j L D c 0 f S Z x d W 9 0 O y w m c X V v d D t T Z X J 2 Z X I u R G F 0 Y W J h c 2 V c X C 8 y L 1 N R T C 9 z b W l k c D I w N j M 2 M D t T S V N N R U Q v Z G J v L 1 V D Q V l B T F l f Z G V 0 X 1 N V Q l N U T 0 N L L n t u b 3 Y y M n Z 0 Y S w 3 N X 0 m c X V v d D s s J n F 1 b 3 Q 7 U 2 V y d m V y L k R h d G F i Y X N l X F w v M i 9 T U U w v c 2 1 p Z H A y M D Y z N j A 7 U 0 l T T U V E L 2 R i b y 9 V Q 0 F Z Q U x Z X 2 R l d F 9 T V U J T V E 9 D S y 5 7 b m 9 2 M j J z a X M s N z Z 9 J n F 1 b 3 Q 7 L C Z x d W 9 0 O 1 N l c n Z l c i 5 E Y X R h Y m F z Z V x c L z I v U 1 F M L 3 N t a W R w M j A 2 M z Y w O 1 N J U 0 1 F R C 9 k Y m 8 v V U N B W U F M W V 9 k Z X R f U 1 V C U 1 R P Q 0 s u e 2 5 v d j I y a W 5 0 L D c 3 f S Z x d W 9 0 O y w m c X V v d D t T Z X J 2 Z X I u R G F 0 Y W J h c 2 V c X C 8 y L 1 N R T C 9 z b W l k c D I w N j M 2 M D t T S V N N R U Q v Z G J v L 1 V D Q V l B T F l f Z G V 0 X 1 N V Q l N U T 0 N L L n t u b 3 Y y M m R l Z i w 3 O H 0 m c X V v d D s s J n F 1 b 3 Q 7 U 2 V y d m V y L k R h d G F i Y X N l X F w v M i 9 T U U w v c 2 1 p Z H A y M D Y z N j A 7 U 0 l T T U V E L 2 R i b y 9 V Q 0 F Z Q U x Z X 2 R l d F 9 T V U J T V E 9 D S y 5 7 b m 9 2 M j J v d H J v L D c 5 f S Z x d W 9 0 O y w m c X V v d D t T Z X J 2 Z X I u R G F 0 Y W J h c 2 V c X C 8 y L 1 N R T C 9 z b W l k c D I w N j M 2 M D t T S V N N R U Q v Z G J v L 1 V D Q V l B T F l f Z G V 0 X 1 N V Q l N U T 0 N L L n t u b 3 Y y M n R v d C w 4 M H 0 m c X V v d D s s J n F 1 b 3 Q 7 U 2 V y d m V y L k R h d G F i Y X N l X F w v M i 9 T U U w v c 2 1 p Z H A y M D Y z N j A 7 U 0 l T T U V E L 2 R i b y 9 V Q 0 F Z Q U x Z X 2 R l d F 9 T V U J T V E 9 D S y 5 7 b m 9 2 M j J k b 2 4 s O D F 9 J n F 1 b 3 Q 7 L C Z x d W 9 0 O 1 N l c n Z l c i 5 E Y X R h Y m F z Z V x c L z I v U 1 F M L 3 N t a W R w M j A 2 M z Y w O 1 N J U 0 1 F R C 9 k Y m 8 v V U N B W U F M W V 9 k Z X R f U 1 V C U 1 R P Q 0 s u e 2 5 v d j I y d m V u Y y w 4 M n 0 m c X V v d D s s J n F 1 b 3 Q 7 U 2 V y d m V y L k R h d G F i Y X N l X F w v M i 9 T U U w v c 2 1 p Z H A y M D Y z N j A 7 U 0 l T T U V E L 2 R i b y 9 V Q 0 F Z Q U x Z X 2 R l d F 9 T V U J T V E 9 D S y 5 7 Z G l j M j J 2 d G E s O D N 9 J n F 1 b 3 Q 7 L C Z x d W 9 0 O 1 N l c n Z l c i 5 E Y X R h Y m F z Z V x c L z I v U 1 F M L 3 N t a W R w M j A 2 M z Y w O 1 N J U 0 1 F R C 9 k Y m 8 v V U N B W U F M W V 9 k Z X R f U 1 V C U 1 R P Q 0 s u e 2 R p Y z I y c 2 l z L D g 0 f S Z x d W 9 0 O y w m c X V v d D t T Z X J 2 Z X I u R G F 0 Y W J h c 2 V c X C 8 y L 1 N R T C 9 z b W l k c D I w N j M 2 M D t T S V N N R U Q v Z G J v L 1 V D Q V l B T F l f Z G V 0 X 1 N V Q l N U T 0 N L L n t k a W M y M m l u d C w 4 N X 0 m c X V v d D s s J n F 1 b 3 Q 7 U 2 V y d m V y L k R h d G F i Y X N l X F w v M i 9 T U U w v c 2 1 p Z H A y M D Y z N j A 7 U 0 l T T U V E L 2 R i b y 9 V Q 0 F Z Q U x Z X 2 R l d F 9 T V U J T V E 9 D S y 5 7 Z G l j M j J k Z W Y s O D Z 9 J n F 1 b 3 Q 7 L C Z x d W 9 0 O 1 N l c n Z l c i 5 E Y X R h Y m F z Z V x c L z I v U 1 F M L 3 N t a W R w M j A 2 M z Y w O 1 N J U 0 1 F R C 9 k Y m 8 v V U N B W U F M W V 9 k Z X R f U 1 V C U 1 R P Q 0 s u e 2 R p Y z I y b 3 R y b y w 4 N 3 0 m c X V v d D s s J n F 1 b 3 Q 7 U 2 V y d m V y L k R h d G F i Y X N l X F w v M i 9 T U U w v c 2 1 p Z H A y M D Y z N j A 7 U 0 l T T U V E L 2 R i b y 9 V Q 0 F Z Q U x Z X 2 R l d F 9 T V U J T V E 9 D S y 5 7 Z G l j M j J 0 b 3 Q s O D h 9 J n F 1 b 3 Q 7 L C Z x d W 9 0 O 1 N l c n Z l c i 5 E Y X R h Y m F z Z V x c L z I v U 1 F M L 3 N t a W R w M j A 2 M z Y w O 1 N J U 0 1 F R C 9 k Y m 8 v V U N B W U F M W V 9 k Z X R f U 1 V C U 1 R P Q 0 s u e 2 R p Y z I y Z G 9 u L D g 5 f S Z x d W 9 0 O y w m c X V v d D t T Z X J 2 Z X I u R G F 0 Y W J h c 2 V c X C 8 y L 1 N R T C 9 z b W l k c D I w N j M 2 M D t T S V N N R U Q v Z G J v L 1 V D Q V l B T F l f Z G V 0 X 1 N V Q l N U T 0 N L L n t k a W M y M n Z l b m M s O T B 9 J n F 1 b 3 Q 7 L C Z x d W 9 0 O 1 N l c n Z l c i 5 E Y X R h Y m F z Z V x c L z I v U 1 F M L 3 N t a W R w M j A 2 M z Y w O 1 N J U 0 1 F R C 9 k Y m 8 v V U N B W U F M W V 9 k Z X R f U 1 V C U 1 R P Q 0 s u e 2 V u Z T I z d n R h L D k x f S Z x d W 9 0 O y w m c X V v d D t T Z X J 2 Z X I u R G F 0 Y W J h c 2 V c X C 8 y L 1 N R T C 9 z b W l k c D I w N j M 2 M D t T S V N N R U Q v Z G J v L 1 V D Q V l B T F l f Z G V 0 X 1 N V Q l N U T 0 N L L n t l b m U y M 3 N p c y w 5 M n 0 m c X V v d D s s J n F 1 b 3 Q 7 U 2 V y d m V y L k R h d G F i Y X N l X F w v M i 9 T U U w v c 2 1 p Z H A y M D Y z N j A 7 U 0 l T T U V E L 2 R i b y 9 V Q 0 F Z Q U x Z X 2 R l d F 9 T V U J T V E 9 D S y 5 7 Z W 5 l M j N p b n Q s O T N 9 J n F 1 b 3 Q 7 L C Z x d W 9 0 O 1 N l c n Z l c i 5 E Y X R h Y m F z Z V x c L z I v U 1 F M L 3 N t a W R w M j A 2 M z Y w O 1 N J U 0 1 F R C 9 k Y m 8 v V U N B W U F M W V 9 k Z X R f U 1 V C U 1 R P Q 0 s u e 2 V u Z T I z Z G V m L D k 0 f S Z x d W 9 0 O y w m c X V v d D t T Z X J 2 Z X I u R G F 0 Y W J h c 2 V c X C 8 y L 1 N R T C 9 z b W l k c D I w N j M 2 M D t T S V N N R U Q v Z G J v L 1 V D Q V l B T F l f Z G V 0 X 1 N V Q l N U T 0 N L L n t l b m U y M 2 9 0 c m 8 s O T V 9 J n F 1 b 3 Q 7 L C Z x d W 9 0 O 1 N l c n Z l c i 5 E Y X R h Y m F z Z V x c L z I v U 1 F M L 3 N t a W R w M j A 2 M z Y w O 1 N J U 0 1 F R C 9 k Y m 8 v V U N B W U F M W V 9 k Z X R f U 1 V C U 1 R P Q 0 s u e 2 V u Z T I z d G 9 0 L D k 2 f S Z x d W 9 0 O y w m c X V v d D t T Z X J 2 Z X I u R G F 0 Y W J h c 2 V c X C 8 y L 1 N R T C 9 z b W l k c D I w N j M 2 M D t T S V N N R U Q v Z G J v L 1 V D Q V l B T F l f Z G V 0 X 1 N V Q l N U T 0 N L L n t l b m U y M 2 R v b i w 5 N 3 0 m c X V v d D s s J n F 1 b 3 Q 7 U 2 V y d m V y L k R h d G F i Y X N l X F w v M i 9 T U U w v c 2 1 p Z H A y M D Y z N j A 7 U 0 l T T U V E L 2 R i b y 9 V Q 0 F Z Q U x Z X 2 R l d F 9 T V U J T V E 9 D S y 5 7 Z W 5 l M j N 2 Z W 5 j L D k 4 f S Z x d W 9 0 O y w m c X V v d D t T Z X J 2 Z X I u R G F 0 Y W J h c 2 V c X C 8 y L 1 N R T C 9 z b W l k c D I w N j M 2 M D t T S V N N R U Q v Z G J v L 1 V D Q V l B T F l f Z G V 0 X 1 N V Q l N U T 0 N L L n t m Z W I y M 3 Z 0 Y S w 5 O X 0 m c X V v d D s s J n F 1 b 3 Q 7 U 2 V y d m V y L k R h d G F i Y X N l X F w v M i 9 T U U w v c 2 1 p Z H A y M D Y z N j A 7 U 0 l T T U V E L 2 R i b y 9 V Q 0 F Z Q U x Z X 2 R l d F 9 T V U J T V E 9 D S y 5 7 Z m V i M j N z a X M s M T A w f S Z x d W 9 0 O y w m c X V v d D t T Z X J 2 Z X I u R G F 0 Y W J h c 2 V c X C 8 y L 1 N R T C 9 z b W l k c D I w N j M 2 M D t T S V N N R U Q v Z G J v L 1 V D Q V l B T F l f Z G V 0 X 1 N V Q l N U T 0 N L L n t m Z W I y M 2 l u d C w x M D F 9 J n F 1 b 3 Q 7 L C Z x d W 9 0 O 1 N l c n Z l c i 5 E Y X R h Y m F z Z V x c L z I v U 1 F M L 3 N t a W R w M j A 2 M z Y w O 1 N J U 0 1 F R C 9 k Y m 8 v V U N B W U F M W V 9 k Z X R f U 1 V C U 1 R P Q 0 s u e 2 Z l Y j I z Z G V m L D E w M n 0 m c X V v d D s s J n F 1 b 3 Q 7 U 2 V y d m V y L k R h d G F i Y X N l X F w v M i 9 T U U w v c 2 1 p Z H A y M D Y z N j A 7 U 0 l T T U V E L 2 R i b y 9 V Q 0 F Z Q U x Z X 2 R l d F 9 T V U J T V E 9 D S y 5 7 Z m V i M j N v d H J v L D E w M 3 0 m c X V v d D s s J n F 1 b 3 Q 7 U 2 V y d m V y L k R h d G F i Y X N l X F w v M i 9 T U U w v c 2 1 p Z H A y M D Y z N j A 7 U 0 l T T U V E L 2 R i b y 9 V Q 0 F Z Q U x Z X 2 R l d F 9 T V U J T V E 9 D S y 5 7 Z m V i M j N 0 b 3 Q s M T A 0 f S Z x d W 9 0 O y w m c X V v d D t T Z X J 2 Z X I u R G F 0 Y W J h c 2 V c X C 8 y L 1 N R T C 9 z b W l k c D I w N j M 2 M D t T S V N N R U Q v Z G J v L 1 V D Q V l B T F l f Z G V 0 X 1 N V Q l N U T 0 N L L n t m Z W I y M 2 R v b i w x M D V 9 J n F 1 b 3 Q 7 L C Z x d W 9 0 O 1 N l c n Z l c i 5 E Y X R h Y m F z Z V x c L z I v U 1 F M L 3 N t a W R w M j A 2 M z Y w O 1 N J U 0 1 F R C 9 k Y m 8 v V U N B W U F M W V 9 k Z X R f U 1 V C U 1 R P Q 0 s u e 2 Z l Y j I z d m V u Y y w x M D Z 9 J n F 1 b 3 Q 7 L C Z x d W 9 0 O 1 N l c n Z l c i 5 E Y X R h Y m F z Z V x c L z I v U 1 F M L 3 N t a W R w M j A 2 M z Y w O 1 N J U 0 1 F R C 9 k Y m 8 v V U N B W U F M W V 9 k Z X R f U 1 V C U 1 R P Q 0 s u e 2 1 h c j I z d n R h L D E w N 3 0 m c X V v d D s s J n F 1 b 3 Q 7 U 2 V y d m V y L k R h d G F i Y X N l X F w v M i 9 T U U w v c 2 1 p Z H A y M D Y z N j A 7 U 0 l T T U V E L 2 R i b y 9 V Q 0 F Z Q U x Z X 2 R l d F 9 T V U J T V E 9 D S y 5 7 b W F y M j N z a X M s M T A 4 f S Z x d W 9 0 O y w m c X V v d D t T Z X J 2 Z X I u R G F 0 Y W J h c 2 V c X C 8 y L 1 N R T C 9 z b W l k c D I w N j M 2 M D t T S V N N R U Q v Z G J v L 1 V D Q V l B T F l f Z G V 0 X 1 N V Q l N U T 0 N L L n t t Y X I y M 2 l u d C w x M D l 9 J n F 1 b 3 Q 7 L C Z x d W 9 0 O 1 N l c n Z l c i 5 E Y X R h Y m F z Z V x c L z I v U 1 F M L 3 N t a W R w M j A 2 M z Y w O 1 N J U 0 1 F R C 9 k Y m 8 v V U N B W U F M W V 9 k Z X R f U 1 V C U 1 R P Q 0 s u e 2 1 h c j I z Z G V m L D E x M H 0 m c X V v d D s s J n F 1 b 3 Q 7 U 2 V y d m V y L k R h d G F i Y X N l X F w v M i 9 T U U w v c 2 1 p Z H A y M D Y z N j A 7 U 0 l T T U V E L 2 R i b y 9 V Q 0 F Z Q U x Z X 2 R l d F 9 T V U J T V E 9 D S y 5 7 b W F y M j N v d H J v L D E x M X 0 m c X V v d D s s J n F 1 b 3 Q 7 U 2 V y d m V y L k R h d G F i Y X N l X F w v M i 9 T U U w v c 2 1 p Z H A y M D Y z N j A 7 U 0 l T T U V E L 2 R i b y 9 V Q 0 F Z Q U x Z X 2 R l d F 9 T V U J T V E 9 D S y 5 7 b W F y M j N 0 b 3 Q s M T E y f S Z x d W 9 0 O y w m c X V v d D t T Z X J 2 Z X I u R G F 0 Y W J h c 2 V c X C 8 y L 1 N R T C 9 z b W l k c D I w N j M 2 M D t T S V N N R U Q v Z G J v L 1 V D Q V l B T F l f Z G V 0 X 1 N V Q l N U T 0 N L L n t t Y X I y M 2 R v b i w x M T N 9 J n F 1 b 3 Q 7 L C Z x d W 9 0 O 1 N l c n Z l c i 5 E Y X R h Y m F z Z V x c L z I v U 1 F M L 3 N t a W R w M j A 2 M z Y w O 1 N J U 0 1 F R C 9 k Y m 8 v V U N B W U F M W V 9 k Z X R f U 1 V C U 1 R P Q 0 s u e 2 1 h c j I z d m V u Y y w x M T R 9 J n F 1 b 3 Q 7 L C Z x d W 9 0 O 1 N l c n Z l c i 5 E Y X R h Y m F z Z V x c L z I v U 1 F M L 3 N t a W R w M j A 2 M z Y w O 1 N J U 0 1 F R C 9 k Y m 8 v V U N B W U F M W V 9 k Z X R f U 1 V C U 1 R P Q 0 s u e 2 F i c j I z d n R h L D E x N X 0 m c X V v d D s s J n F 1 b 3 Q 7 U 2 V y d m V y L k R h d G F i Y X N l X F w v M i 9 T U U w v c 2 1 p Z H A y M D Y z N j A 7 U 0 l T T U V E L 2 R i b y 9 V Q 0 F Z Q U x Z X 2 R l d F 9 T V U J T V E 9 D S y 5 7 Y W J y M j N z a X M s M T E 2 f S Z x d W 9 0 O y w m c X V v d D t T Z X J 2 Z X I u R G F 0 Y W J h c 2 V c X C 8 y L 1 N R T C 9 z b W l k c D I w N j M 2 M D t T S V N N R U Q v Z G J v L 1 V D Q V l B T F l f Z G V 0 X 1 N V Q l N U T 0 N L L n t h Y n I y M 2 l u d C w x M T d 9 J n F 1 b 3 Q 7 L C Z x d W 9 0 O 1 N l c n Z l c i 5 E Y X R h Y m F z Z V x c L z I v U 1 F M L 3 N t a W R w M j A 2 M z Y w O 1 N J U 0 1 F R C 9 k Y m 8 v V U N B W U F M W V 9 k Z X R f U 1 V C U 1 R P Q 0 s u e 2 F i c j I z Z G V m L D E x O H 0 m c X V v d D s s J n F 1 b 3 Q 7 U 2 V y d m V y L k R h d G F i Y X N l X F w v M i 9 T U U w v c 2 1 p Z H A y M D Y z N j A 7 U 0 l T T U V E L 2 R i b y 9 V Q 0 F Z Q U x Z X 2 R l d F 9 T V U J T V E 9 D S y 5 7 Y W J y M j N v d H J v L D E x O X 0 m c X V v d D s s J n F 1 b 3 Q 7 U 2 V y d m V y L k R h d G F i Y X N l X F w v M i 9 T U U w v c 2 1 p Z H A y M D Y z N j A 7 U 0 l T T U V E L 2 R i b y 9 V Q 0 F Z Q U x Z X 2 R l d F 9 T V U J T V E 9 D S y 5 7 Y W J y M j N 0 b 3 Q s M T I w f S Z x d W 9 0 O y w m c X V v d D t T Z X J 2 Z X I u R G F 0 Y W J h c 2 V c X C 8 y L 1 N R T C 9 z b W l k c D I w N j M 2 M D t T S V N N R U Q v Z G J v L 1 V D Q V l B T F l f Z G V 0 X 1 N V Q l N U T 0 N L L n t h Y n I y M 2 R v b i w x M j F 9 J n F 1 b 3 Q 7 L C Z x d W 9 0 O 1 N l c n Z l c i 5 E Y X R h Y m F z Z V x c L z I v U 1 F M L 3 N t a W R w M j A 2 M z Y w O 1 N J U 0 1 F R C 9 k Y m 8 v V U N B W U F M W V 9 k Z X R f U 1 V C U 1 R P Q 0 s u e 2 F i c j I z d m V u Y y w x M j J 9 J n F 1 b 3 Q 7 L C Z x d W 9 0 O 1 N l c n Z l c i 5 E Y X R h Y m F z Z V x c L z I v U 1 F M L 3 N t a W R w M j A 2 M z Y w O 1 N J U 0 1 F R C 9 k Y m 8 v V U N B W U F M W V 9 k Z X R f U 1 V C U 1 R P Q 0 s u e 3 N h b G R v L D E y M 3 0 m c X V v d D s s J n F 1 b 3 Q 7 U 2 V y d m V y L k R h d G F i Y X N l X F w v M i 9 T U U w v c 2 1 p Z H A y M D Y z N j A 7 U 0 l T T U V E L 2 R i b y 9 V Q 0 F Z Q U x Z X 2 R l d F 9 T V U J T V E 9 D S y 5 7 c H J l Y 2 l v L D E y N H 0 m c X V v d D s s J n F 1 b 3 Q 7 U 2 V y d m V y L k R h d G F i Y X N l X F w v M i 9 T U U w v c 2 1 p Z H A y M D Y z N j A 7 U 0 l T T U V E L 2 R i b y 9 V Q 0 F Z Q U x Z X 2 R l d F 9 T V U J T V E 9 D S y 5 7 a W 5 n c m U s M T I 1 f S Z x d W 9 0 O y w m c X V v d D t T Z X J 2 Z X I u R G F 0 Y W J h c 2 V c X C 8 y L 1 N R T C 9 z b W l k c D I w N j M 2 M D t T S V N N R U Q v Z G J v L 1 V D Q V l B T F l f Z G V 0 X 1 N V Q l N U T 0 N L L n t y Z W l u Z 3 J l L D E y N n 0 m c X V v d D s s J n F 1 b 3 Q 7 U 2 V y d m V y L k R h d G F i Y X N l X F w v M i 9 T U U w v c 2 1 p Z H A y M D Y z N j A 7 U 0 l T T U V E L 2 R i b y 9 V Q 0 F Z Q U x Z X 2 R l d F 9 T V U J T V E 9 D S y 5 7 Z G l z d H J p L D E y N 3 0 m c X V v d D s s J n F 1 b 3 Q 7 U 2 V y d m V y L k R h d G F i Y X N l X F w v M i 9 T U U w v c 2 1 p Z H A y M D Y z N j A 7 U 0 l T T U V E L 2 R i b y 9 V Q 0 F Z Q U x Z X 2 R l d F 9 T V U J T V E 9 D S y 5 7 Z m V j a G F f d m V u Y y w x M j h 9 J n F 1 b 3 Q 7 L C Z x d W 9 0 O 1 N l c n Z l c i 5 E Y X R h Y m F z Z V x c L z I v U 1 F M L 3 N t a W R w M j A 2 M z Y w O 1 N J U 0 1 F R C 9 k Y m 8 v V U N B W U F M W V 9 k Z X R f U 1 V C U 1 R P Q 0 s u e 2 1 l c 2 F u b y w x M j l 9 J n F 1 b 3 Q 7 L C Z x d W 9 0 O 1 N l c n Z l c i 5 E Y X R h Y m F z Z V x c L z I v U 1 F M L 3 N t a W R w M j A 2 M z Y w O 1 N J U 0 1 F R C 9 k Y m 8 v V U N B W U F M W V 9 k Z X R f U 1 V C U 1 R P Q 0 s u e 3 N 0 a 1 9 z a X N t Z W Q s M T M w f S Z x d W 9 0 O y w m c X V v d D t T Z X J 2 Z X I u R G F 0 Y W J h c 2 V c X C 8 y L 1 N R T C 9 z b W l k c D I w N j M 2 M D t T S V N N R U Q v Z G J v L 1 V D Q V l B T F l f Z G V 0 X 1 N V Q l N U T 0 N L L n t z d G t f Z G 9 u Y S w x M z F 9 J n F 1 b 3 Q 7 L C Z x d W 9 0 O 1 N l c n Z l c i 5 E Y X R h Y m F z Z V x c L z I v U 1 F M L 3 N t a W R w M j A 2 M z Y w O 1 N J U 0 1 F R C 9 k Y m 8 v V U N B W U F M W V 9 k Z X R f U 1 V C U 1 R P Q 0 s u e 2 N v b l 9 z a X N t Z W Q s M T M y f S Z x d W 9 0 O y w m c X V v d D t T Z X J 2 Z X I u R G F 0 Y W J h c 2 V c X C 8 y L 1 N R T C 9 z b W l k c D I w N j M 2 M D t T S V N N R U Q v Z G J v L 1 V D Q V l B T F l f Z G V 0 X 1 N V Q l N U T 0 N L L n t j b 2 5 f Z G 9 u Y S w x M z N 9 J n F 1 b 3 Q 7 L C Z x d W 9 0 O 1 N l c n Z l c i 5 E Y X R h Y m F z Z V x c L z I v U 1 F M L 3 N t a W R w M j A 2 M z Y w O 1 N J U 0 1 F R C 9 k Y m 8 v V U N B W U F M W V 9 k Z X R f U 1 V C U 1 R P Q 0 s u e 3 N 0 b 2 N r X 3 R v d C w x M z R 9 J n F 1 b 3 Q 7 L C Z x d W 9 0 O 1 N l c n Z l c i 5 E Y X R h Y m F z Z V x c L z I v U 1 F M L 3 N t a W R w M j A 2 M z Y w O 1 N J U 0 1 F R C 9 k Y m 8 v V U N B W U F M W V 9 k Z X R f U 1 V C U 1 R P Q 0 s u e 2 N v b n N f d G 9 0 L D E z N X 0 m c X V v d D s s J n F 1 b 3 Q 7 U 2 V y d m V y L k R h d G F i Y X N l X F w v M i 9 T U U w v c 2 1 p Z H A y M D Y z N j A 7 U 0 l T T U V E L 2 R i b y 9 V Q 0 F Z Q U x Z X 2 R l d F 9 T V U J T V E 9 D S y 5 7 Y 3 B h L D E z N n 0 m c X V v d D s s J n F 1 b 3 Q 7 U 2 V y d m V y L k R h d G F i Y X N l X F w v M i 9 T U U w v c 2 1 p Z H A y M D Y z N j A 7 U 0 l T T U V E L 2 R i b y 9 V Q 0 F Z Q U x Z X 2 R l d F 9 T V U J T V E 9 D S y 5 7 Z G l z c C w x M z d 9 J n F 1 b 3 Q 7 L C Z x d W 9 0 O 1 N l c n Z l c i 5 E Y X R h Y m F z Z V x c L z I v U 1 F M L 3 N t a W R w M j A 2 M z Y w O 1 N J U 0 1 F R C 9 k Y m 8 v V U N B W U F M W V 9 k Z X R f U 1 V C U 1 R P Q 0 s u e 2 l u Z G l j Y W R v c i w x M z h 9 J n F 1 b 3 Q 7 L C Z x d W 9 0 O 1 N l c n Z l c i 5 E Y X R h Y m F z Z V x c L z I v U 1 F M L 3 N t a W R w M j A 2 M z Y w O 1 N J U 0 1 F R C 9 k Y m 8 v V U N B W U F M W V 9 k Z X R f U 1 V C U 1 R P Q 0 s u e 3 N 0 a 1 9 h b G 1 z d G s s M T M 5 f S Z x d W 9 0 O y w m c X V v d D t T Z X J 2 Z X I u R G F 0 Y W J h c 2 V c X C 8 y L 1 N R T C 9 z b W l k c D I w N j M 2 M D t T S V N N R U Q v Z G J v L 1 V D Q V l B T F l f Z G V 0 X 1 N V Q l N U T 0 N L L n t z d G t f Y W x t Z G 9 u L D E 0 M H 0 m c X V v d D t d L C Z x d W 9 0 O 0 N v b H V t b k N v d W 5 0 J n F 1 b 3 Q 7 O j E 0 M S w m c X V v d D t L Z X l D b 2 x 1 b W 5 O Y W 1 l c y Z x d W 9 0 O z p b X S w m c X V v d D t D b 2 x 1 b W 5 J Z G V u d G l 0 a W V z J n F 1 b 3 Q 7 O l s m c X V v d D t T Z X J 2 Z X I u R G F 0 Y W J h c 2 V c X C 8 y L 1 N R T C 9 z b W l k c D I w N j M 2 M D t T S V N N R U Q v Z G J v L 1 V D Q V l B T F l f Z G V 0 X 1 N V Q l N U T 0 N L L n t j b 2 R p Z 2 9 f Z W p l L D B 9 J n F 1 b 3 Q 7 L C Z x d W 9 0 O 1 N l c n Z l c i 5 E Y X R h Y m F z Z V x c L z I v U 1 F M L 3 N t a W R w M j A 2 M z Y w O 1 N J U 0 1 F R C 9 k Y m 8 v V U N B W U F M W V 9 k Z X R f U 1 V C U 1 R P Q 0 s u e 2 5 v b W J y Z V 9 l a m U s M X 0 m c X V v d D s s J n F 1 b 3 Q 7 U 2 V y d m V y L k R h d G F i Y X N l X F w v M i 9 T U U w v c 2 1 p Z H A y M D Y z N j A 7 U 0 l T T U V E L 2 R i b y 9 V Q 0 F Z Q U x Z X 2 R l d F 9 T V U J T V E 9 D S y 5 7 Y 2 9 k Z G l z Y S w y f S Z x d W 9 0 O y w m c X V v d D t T Z X J 2 Z X I u R G F 0 Y W J h c 2 V c X C 8 y L 1 N R T C 9 z b W l k c D I w N j M 2 M D t T S V N N R U Q v Z G J v L 1 V D Q V l B T F l f Z G V 0 X 1 N V Q l N U T 0 N L L n t u b 2 1 k a X N h L D N 9 J n F 1 b 3 Q 7 L C Z x d W 9 0 O 1 N l c n Z l c i 5 E Y X R h Y m F z Z V x c L z I v U 1 F M L 3 N t a W R w M j A 2 M z Y w O 1 N J U 0 1 F R C 9 k Y m 8 v V U N B W U F M W V 9 k Z X R f U 1 V C U 1 R P Q 0 s u e 2 N v Z H J l Z C w 0 f S Z x d W 9 0 O y w m c X V v d D t T Z X J 2 Z X I u R G F 0 Y W J h c 2 V c X C 8 y L 1 N R T C 9 z b W l k c D I w N j M 2 M D t T S V N N R U Q v Z G J v L 1 V D Q V l B T F l f Z G V 0 X 1 N V Q l N U T 0 N L L n t y Z W Q s N X 0 m c X V v d D s s J n F 1 b 3 Q 7 U 2 V y d m V y L k R h d G F i Y X N l X F w v M i 9 T U U w v c 2 1 p Z H A y M D Y z N j A 7 U 0 l T T U V E L 2 R i b y 9 V Q 0 F Z Q U x Z X 2 R l d F 9 T V U J T V E 9 D S y 5 7 Y 2 9 k b W V m L D Z 9 J n F 1 b 3 Q 7 L C Z x d W 9 0 O 1 N l c n Z l c i 5 E Y X R h Y m F z Z V x c L z I v U 1 F M L 3 N t a W R w M j A 2 M z Y w O 1 N J U 0 1 F R C 9 k Y m 8 v V U N B W U F M W V 9 k Z X R f U 1 V C U 1 R P Q 0 s u e 3 V l b W V m L D d 9 J n F 1 b 3 Q 7 L C Z x d W 9 0 O 1 N l c n Z l c i 5 E Y X R h Y m F z Z V x c L z I v U 1 F M L 3 N t a W R w M j A 2 M z Y w O 1 N J U 0 1 F R C 9 k Y m 8 v V U N B W U F M W V 9 k Z X R f U 1 V C U 1 R P Q 0 s u e 2 N v Z G l n b 1 9 w c m U s O H 0 m c X V v d D s s J n F 1 b 3 Q 7 U 2 V y d m V y L k R h d G F i Y X N l X F w v M i 9 T U U w v c 2 1 p Z H A y M D Y z N j A 7 U 0 l T T U V E L 2 R i b y 9 V Q 0 F Z Q U x Z X 2 R l d F 9 T V U J T V E 9 D S y 5 7 Z X N 0 Y W J s Z W M s O X 0 m c X V v d D s s J n F 1 b 3 Q 7 U 2 V y d m V y L k R h d G F i Y X N l X F w v M i 9 T U U w v c 2 1 p Z H A y M D Y z N j A 7 U 0 l T T U V E L 2 R i b y 9 V Q 0 F Z Q U x Z X 2 R l d F 9 T V U J T V E 9 D S y 5 7 d G l w b y w x M H 0 m c X V v d D s s J n F 1 b 3 Q 7 U 2 V y d m V y L k R h d G F i Y X N l X F w v M i 9 T U U w v c 2 1 p Z H A y M D Y z N j A 7 U 0 l T T U V E L 2 R i b y 9 V Q 0 F Z Q U x Z X 2 R l d F 9 T V U J T V E 9 D S y 5 7 Q 0 F U R U d P U k l B L D E x f S Z x d W 9 0 O y w m c X V v d D t T Z X J 2 Z X I u R G F 0 Y W J h c 2 V c X C 8 y L 1 N R T C 9 z b W l k c D I w N j M 2 M D t T S V N N R U Q v Z G J v L 1 V D Q V l B T F l f Z G V 0 X 1 N V Q l N U T 0 N L L n t l c 3 R f Y W N 0 L D E y f S Z x d W 9 0 O y w m c X V v d D t T Z X J 2 Z X I u R G F 0 Y W J h c 2 V c X C 8 y L 1 N R T C 9 z b W l k c D I w N j M 2 M D t T S V N N R U Q v Z G J v L 1 V D Q V l B T F l f Z G V 0 X 1 N V Q l N U T 0 N L L n t 1 Z S w x M 3 0 m c X V v d D s s J n F 1 b 3 Q 7 U 2 V y d m V y L k R h d G F i Y X N l X F w v M i 9 T U U w v c 2 1 p Z H A y M D Y z N j A 7 U 0 l T T U V E L 2 R i b y 9 V Q 0 F Z Q U x Z X 2 R l d F 9 T V U J T V E 9 D S y 5 7 c X V p b n R p b C w x N H 0 m c X V v d D s s J n F 1 b 3 Q 7 U 2 V y d m V y L k R h d G F i Y X N l X F w v M i 9 T U U w v c 2 1 p Z H A y M D Y z N j A 7 U 0 l T T U V E L 2 R i b y 9 V Q 0 F Z Q U x Z X 2 R l d F 9 T V U J T V E 9 D S y 5 7 d n J h Z W 0 s M T V 9 J n F 1 b 3 Q 7 L C Z x d W 9 0 O 1 N l c n Z l c i 5 E Y X R h Y m F z Z V x c L z I v U 1 F M L 3 N t a W R w M j A 2 M z Y w O 1 N J U 0 1 F R C 9 k Y m 8 v V U N B W U F M W V 9 k Z X R f U 1 V C U 1 R P Q 0 s u e 2 V 1 c m 9 w L D E 2 f S Z x d W 9 0 O y w m c X V v d D t T Z X J 2 Z X I u R G F 0 Y W J h c 2 V c X C 8 y L 1 N R T C 9 z b W l k c D I w N j M 2 M D t T S V N N R U Q v Z G J v L 1 V D Q V l B T F l f Z G V 0 X 1 N V Q l N U T 0 N L L n t p b m R p Z y w x N 3 0 m c X V v d D s s J n F 1 b 3 Q 7 U 2 V y d m V y L k R h d G F i Y X N l X F w v M i 9 T U U w v c 2 1 p Z H A y M D Y z N j A 7 U 0 l T T U V E L 2 R i b y 9 V Q 0 F Z Q U x Z X 2 R l d F 9 T V U J T V E 9 D S y 5 7 Y 2 9 k a W d v X 2 1 l Z C w x O H 0 m c X V v d D s s J n F 1 b 3 Q 7 U 2 V y d m V y L k R h d G F i Y X N l X F w v M i 9 T U U w v c 2 1 p Z H A y M D Y z N j A 7 U 0 l T T U V E L 2 R i b y 9 V Q 0 F Z Q U x Z X 2 R l d F 9 T V U J T V E 9 D S y 5 7 b m 9 t Y n J l X 2 1 l Z C w x O X 0 m c X V v d D s s J n F 1 b 3 Q 7 U 2 V y d m V y L k R h d G F i Y X N l X F w v M i 9 T U U w v c 2 1 p Z H A y M D Y z N j A 7 U 0 l T T U V E L 2 R i b y 9 V Q 0 F Z Q U x Z X 2 R l d F 9 T V U J T V E 9 D S y 5 7 Z m 9 y b W F m L D I w f S Z x d W 9 0 O y w m c X V v d D t T Z X J 2 Z X I u R G F 0 Y W J h c 2 V c X C 8 y L 1 N R T C 9 z b W l k c D I w N j M 2 M D t T S V N N R U Q v Z G J v L 1 V D Q V l B T F l f Z G V 0 X 1 N V Q l N U T 0 N L L n t 0 a X B v b W V k L D I x f S Z x d W 9 0 O y w m c X V v d D t T Z X J 2 Z X I u R G F 0 Y W J h c 2 V c X C 8 y L 1 N R T C 9 z b W l k c D I w N j M 2 M D t T S V N N R U Q v Z G J v L 1 V D Q V l B T F l f Z G V 0 X 1 N V Q l N U T 0 N L L n t z d W J 0 a X B v L D I y f S Z x d W 9 0 O y w m c X V v d D t T Z X J 2 Z X I u R G F 0 Y W J h c 2 V c X C 8 y L 1 N R T C 9 z b W l k c D I w N j M 2 M D t T S V N N R U Q v Z G J v L 1 V D Q V l B T F l f Z G V 0 X 1 N V Q l N U T 0 N L L n t O b 2 1 z d W J 0 a X B v L D I z f S Z x d W 9 0 O y w m c X V v d D t T Z X J 2 Z X I u R G F 0 Y W J h c 2 V c X C 8 y L 1 N R T C 9 z b W l k c D I w N j M 2 M D t T S V N N R U Q v Z G J v L 1 V D Q V l B T F l f Z G V 0 X 1 N V Q l N U T 0 N L L n t w Z X R p d G 9 y a W 8 s M j R 9 J n F 1 b 3 Q 7 L C Z x d W 9 0 O 1 N l c n Z l c i 5 E Y X R h Y m F z Z V x c L z I v U 1 F M L 3 N t a W R w M j A 2 M z Y w O 1 N J U 0 1 F R C 9 k Y m 8 v V U N B W U F M W V 9 k Z X R f U 1 V C U 1 R P Q 0 s u e 2 V z d H J h d G V n a W M s M j V 9 J n F 1 b 3 Q 7 L C Z x d W 9 0 O 1 N l c n Z l c i 5 E Y X R h Y m F z Z V x c L z I v U 1 F M L 3 N t a W R w M j A 2 M z Y w O 1 N J U 0 1 F R C 9 k Y m 8 v V U N B W U F M W V 9 k Z X R f U 1 V C U 1 R P Q 0 s u e 3 R p c H N 1 b S w y N n 0 m c X V v d D s s J n F 1 b 3 Q 7 U 2 V y d m V y L k R h d G F i Y X N l X F w v M i 9 T U U w v c 2 1 p Z H A y M D Y z N j A 7 U 0 l T T U V E L 2 R i b y 9 V Q 0 F Z Q U x Z X 2 R l d F 9 T V U J T V E 9 D S y 5 7 b W F 5 M j J 2 d G E s M j d 9 J n F 1 b 3 Q 7 L C Z x d W 9 0 O 1 N l c n Z l c i 5 E Y X R h Y m F z Z V x c L z I v U 1 F M L 3 N t a W R w M j A 2 M z Y w O 1 N J U 0 1 F R C 9 k Y m 8 v V U N B W U F M W V 9 k Z X R f U 1 V C U 1 R P Q 0 s u e 2 1 h e T I y c 2 l z L D I 4 f S Z x d W 9 0 O y w m c X V v d D t T Z X J 2 Z X I u R G F 0 Y W J h c 2 V c X C 8 y L 1 N R T C 9 z b W l k c D I w N j M 2 M D t T S V N N R U Q v Z G J v L 1 V D Q V l B T F l f Z G V 0 X 1 N V Q l N U T 0 N L L n t t Y X k y M m l u d C w y O X 0 m c X V v d D s s J n F 1 b 3 Q 7 U 2 V y d m V y L k R h d G F i Y X N l X F w v M i 9 T U U w v c 2 1 p Z H A y M D Y z N j A 7 U 0 l T T U V E L 2 R i b y 9 V Q 0 F Z Q U x Z X 2 R l d F 9 T V U J T V E 9 D S y 5 7 b W F 5 M j J k Z W Y s M z B 9 J n F 1 b 3 Q 7 L C Z x d W 9 0 O 1 N l c n Z l c i 5 E Y X R h Y m F z Z V x c L z I v U 1 F M L 3 N t a W R w M j A 2 M z Y w O 1 N J U 0 1 F R C 9 k Y m 8 v V U N B W U F M W V 9 k Z X R f U 1 V C U 1 R P Q 0 s u e 2 1 h e T I y b 3 R y b y w z M X 0 m c X V v d D s s J n F 1 b 3 Q 7 U 2 V y d m V y L k R h d G F i Y X N l X F w v M i 9 T U U w v c 2 1 p Z H A y M D Y z N j A 7 U 0 l T T U V E L 2 R i b y 9 V Q 0 F Z Q U x Z X 2 R l d F 9 T V U J T V E 9 D S y 5 7 b W F 5 M j J 0 b 3 Q s M z J 9 J n F 1 b 3 Q 7 L C Z x d W 9 0 O 1 N l c n Z l c i 5 E Y X R h Y m F z Z V x c L z I v U 1 F M L 3 N t a W R w M j A 2 M z Y w O 1 N J U 0 1 F R C 9 k Y m 8 v V U N B W U F M W V 9 k Z X R f U 1 V C U 1 R P Q 0 s u e 2 1 h e T I y Z G 9 u L D M z f S Z x d W 9 0 O y w m c X V v d D t T Z X J 2 Z X I u R G F 0 Y W J h c 2 V c X C 8 y L 1 N R T C 9 z b W l k c D I w N j M 2 M D t T S V N N R U Q v Z G J v L 1 V D Q V l B T F l f Z G V 0 X 1 N V Q l N U T 0 N L L n t t Y X k y M n Z l b m M s M z R 9 J n F 1 b 3 Q 7 L C Z x d W 9 0 O 1 N l c n Z l c i 5 E Y X R h Y m F z Z V x c L z I v U 1 F M L 3 N t a W R w M j A 2 M z Y w O 1 N J U 0 1 F R C 9 k Y m 8 v V U N B W U F M W V 9 k Z X R f U 1 V C U 1 R P Q 0 s u e 2 p 1 b j I y d n R h L D M 1 f S Z x d W 9 0 O y w m c X V v d D t T Z X J 2 Z X I u R G F 0 Y W J h c 2 V c X C 8 y L 1 N R T C 9 z b W l k c D I w N j M 2 M D t T S V N N R U Q v Z G J v L 1 V D Q V l B T F l f Z G V 0 X 1 N V Q l N U T 0 N L L n t q d W 4 y M n N p c y w z N n 0 m c X V v d D s s J n F 1 b 3 Q 7 U 2 V y d m V y L k R h d G F i Y X N l X F w v M i 9 T U U w v c 2 1 p Z H A y M D Y z N j A 7 U 0 l T T U V E L 2 R i b y 9 V Q 0 F Z Q U x Z X 2 R l d F 9 T V U J T V E 9 D S y 5 7 a n V u M j J p b n Q s M z d 9 J n F 1 b 3 Q 7 L C Z x d W 9 0 O 1 N l c n Z l c i 5 E Y X R h Y m F z Z V x c L z I v U 1 F M L 3 N t a W R w M j A 2 M z Y w O 1 N J U 0 1 F R C 9 k Y m 8 v V U N B W U F M W V 9 k Z X R f U 1 V C U 1 R P Q 0 s u e 2 p 1 b j I y Z G V m L D M 4 f S Z x d W 9 0 O y w m c X V v d D t T Z X J 2 Z X I u R G F 0 Y W J h c 2 V c X C 8 y L 1 N R T C 9 z b W l k c D I w N j M 2 M D t T S V N N R U Q v Z G J v L 1 V D Q V l B T F l f Z G V 0 X 1 N V Q l N U T 0 N L L n t q d W 4 y M m 9 0 c m 8 s M z l 9 J n F 1 b 3 Q 7 L C Z x d W 9 0 O 1 N l c n Z l c i 5 E Y X R h Y m F z Z V x c L z I v U 1 F M L 3 N t a W R w M j A 2 M z Y w O 1 N J U 0 1 F R C 9 k Y m 8 v V U N B W U F M W V 9 k Z X R f U 1 V C U 1 R P Q 0 s u e 2 p 1 b j I y d G 9 0 L D Q w f S Z x d W 9 0 O y w m c X V v d D t T Z X J 2 Z X I u R G F 0 Y W J h c 2 V c X C 8 y L 1 N R T C 9 z b W l k c D I w N j M 2 M D t T S V N N R U Q v Z G J v L 1 V D Q V l B T F l f Z G V 0 X 1 N V Q l N U T 0 N L L n t q d W 4 y M m R v b i w 0 M X 0 m c X V v d D s s J n F 1 b 3 Q 7 U 2 V y d m V y L k R h d G F i Y X N l X F w v M i 9 T U U w v c 2 1 p Z H A y M D Y z N j A 7 U 0 l T T U V E L 2 R i b y 9 V Q 0 F Z Q U x Z X 2 R l d F 9 T V U J T V E 9 D S y 5 7 a n V u M j J 2 Z W 5 j L D Q y f S Z x d W 9 0 O y w m c X V v d D t T Z X J 2 Z X I u R G F 0 Y W J h c 2 V c X C 8 y L 1 N R T C 9 z b W l k c D I w N j M 2 M D t T S V N N R U Q v Z G J v L 1 V D Q V l B T F l f Z G V 0 X 1 N V Q l N U T 0 N L L n t q d W w y M n Z 0 Y S w 0 M 3 0 m c X V v d D s s J n F 1 b 3 Q 7 U 2 V y d m V y L k R h d G F i Y X N l X F w v M i 9 T U U w v c 2 1 p Z H A y M D Y z N j A 7 U 0 l T T U V E L 2 R i b y 9 V Q 0 F Z Q U x Z X 2 R l d F 9 T V U J T V E 9 D S y 5 7 a n V s M j J z a X M s N D R 9 J n F 1 b 3 Q 7 L C Z x d W 9 0 O 1 N l c n Z l c i 5 E Y X R h Y m F z Z V x c L z I v U 1 F M L 3 N t a W R w M j A 2 M z Y w O 1 N J U 0 1 F R C 9 k Y m 8 v V U N B W U F M W V 9 k Z X R f U 1 V C U 1 R P Q 0 s u e 2 p 1 b D I y a W 5 0 L D Q 1 f S Z x d W 9 0 O y w m c X V v d D t T Z X J 2 Z X I u R G F 0 Y W J h c 2 V c X C 8 y L 1 N R T C 9 z b W l k c D I w N j M 2 M D t T S V N N R U Q v Z G J v L 1 V D Q V l B T F l f Z G V 0 X 1 N V Q l N U T 0 N L L n t q d W w y M m R l Z i w 0 N n 0 m c X V v d D s s J n F 1 b 3 Q 7 U 2 V y d m V y L k R h d G F i Y X N l X F w v M i 9 T U U w v c 2 1 p Z H A y M D Y z N j A 7 U 0 l T T U V E L 2 R i b y 9 V Q 0 F Z Q U x Z X 2 R l d F 9 T V U J T V E 9 D S y 5 7 a n V s M j J v d H J v L D Q 3 f S Z x d W 9 0 O y w m c X V v d D t T Z X J 2 Z X I u R G F 0 Y W J h c 2 V c X C 8 y L 1 N R T C 9 z b W l k c D I w N j M 2 M D t T S V N N R U Q v Z G J v L 1 V D Q V l B T F l f Z G V 0 X 1 N V Q l N U T 0 N L L n t q d W w y M n R v d C w 0 O H 0 m c X V v d D s s J n F 1 b 3 Q 7 U 2 V y d m V y L k R h d G F i Y X N l X F w v M i 9 T U U w v c 2 1 p Z H A y M D Y z N j A 7 U 0 l T T U V E L 2 R i b y 9 V Q 0 F Z Q U x Z X 2 R l d F 9 T V U J T V E 9 D S y 5 7 a n V s M j J k b 2 4 s N D l 9 J n F 1 b 3 Q 7 L C Z x d W 9 0 O 1 N l c n Z l c i 5 E Y X R h Y m F z Z V x c L z I v U 1 F M L 3 N t a W R w M j A 2 M z Y w O 1 N J U 0 1 F R C 9 k Y m 8 v V U N B W U F M W V 9 k Z X R f U 1 V C U 1 R P Q 0 s u e 2 p 1 b D I y d m V u Y y w 1 M H 0 m c X V v d D s s J n F 1 b 3 Q 7 U 2 V y d m V y L k R h d G F i Y X N l X F w v M i 9 T U U w v c 2 1 p Z H A y M D Y z N j A 7 U 0 l T T U V E L 2 R i b y 9 V Q 0 F Z Q U x Z X 2 R l d F 9 T V U J T V E 9 D S y 5 7 Y W d v M j J 2 d G E s N T F 9 J n F 1 b 3 Q 7 L C Z x d W 9 0 O 1 N l c n Z l c i 5 E Y X R h Y m F z Z V x c L z I v U 1 F M L 3 N t a W R w M j A 2 M z Y w O 1 N J U 0 1 F R C 9 k Y m 8 v V U N B W U F M W V 9 k Z X R f U 1 V C U 1 R P Q 0 s u e 2 F n b z I y c 2 l z L D U y f S Z x d W 9 0 O y w m c X V v d D t T Z X J 2 Z X I u R G F 0 Y W J h c 2 V c X C 8 y L 1 N R T C 9 z b W l k c D I w N j M 2 M D t T S V N N R U Q v Z G J v L 1 V D Q V l B T F l f Z G V 0 X 1 N V Q l N U T 0 N L L n t h Z 2 8 y M m l u d C w 1 M 3 0 m c X V v d D s s J n F 1 b 3 Q 7 U 2 V y d m V y L k R h d G F i Y X N l X F w v M i 9 T U U w v c 2 1 p Z H A y M D Y z N j A 7 U 0 l T T U V E L 2 R i b y 9 V Q 0 F Z Q U x Z X 2 R l d F 9 T V U J T V E 9 D S y 5 7 Y W d v M j J k Z W Y s N T R 9 J n F 1 b 3 Q 7 L C Z x d W 9 0 O 1 N l c n Z l c i 5 E Y X R h Y m F z Z V x c L z I v U 1 F M L 3 N t a W R w M j A 2 M z Y w O 1 N J U 0 1 F R C 9 k Y m 8 v V U N B W U F M W V 9 k Z X R f U 1 V C U 1 R P Q 0 s u e 2 F n b z I y b 3 R y b y w 1 N X 0 m c X V v d D s s J n F 1 b 3 Q 7 U 2 V y d m V y L k R h d G F i Y X N l X F w v M i 9 T U U w v c 2 1 p Z H A y M D Y z N j A 7 U 0 l T T U V E L 2 R i b y 9 V Q 0 F Z Q U x Z X 2 R l d F 9 T V U J T V E 9 D S y 5 7 Y W d v M j J 0 b 3 Q s N T Z 9 J n F 1 b 3 Q 7 L C Z x d W 9 0 O 1 N l c n Z l c i 5 E Y X R h Y m F z Z V x c L z I v U 1 F M L 3 N t a W R w M j A 2 M z Y w O 1 N J U 0 1 F R C 9 k Y m 8 v V U N B W U F M W V 9 k Z X R f U 1 V C U 1 R P Q 0 s u e 2 F n b z I y Z G 9 u L D U 3 f S Z x d W 9 0 O y w m c X V v d D t T Z X J 2 Z X I u R G F 0 Y W J h c 2 V c X C 8 y L 1 N R T C 9 z b W l k c D I w N j M 2 M D t T S V N N R U Q v Z G J v L 1 V D Q V l B T F l f Z G V 0 X 1 N V Q l N U T 0 N L L n t h Z 2 8 y M n Z l b m M s N T h 9 J n F 1 b 3 Q 7 L C Z x d W 9 0 O 1 N l c n Z l c i 5 E Y X R h Y m F z Z V x c L z I v U 1 F M L 3 N t a W R w M j A 2 M z Y w O 1 N J U 0 1 F R C 9 k Y m 8 v V U N B W U F M W V 9 k Z X R f U 1 V C U 1 R P Q 0 s u e 3 N l d D I y d n R h L D U 5 f S Z x d W 9 0 O y w m c X V v d D t T Z X J 2 Z X I u R G F 0 Y W J h c 2 V c X C 8 y L 1 N R T C 9 z b W l k c D I w N j M 2 M D t T S V N N R U Q v Z G J v L 1 V D Q V l B T F l f Z G V 0 X 1 N V Q l N U T 0 N L L n t z Z X Q y M n N p c y w 2 M H 0 m c X V v d D s s J n F 1 b 3 Q 7 U 2 V y d m V y L k R h d G F i Y X N l X F w v M i 9 T U U w v c 2 1 p Z H A y M D Y z N j A 7 U 0 l T T U V E L 2 R i b y 9 V Q 0 F Z Q U x Z X 2 R l d F 9 T V U J T V E 9 D S y 5 7 c 2 V 0 M j J p b n Q s N j F 9 J n F 1 b 3 Q 7 L C Z x d W 9 0 O 1 N l c n Z l c i 5 E Y X R h Y m F z Z V x c L z I v U 1 F M L 3 N t a W R w M j A 2 M z Y w O 1 N J U 0 1 F R C 9 k Y m 8 v V U N B W U F M W V 9 k Z X R f U 1 V C U 1 R P Q 0 s u e 3 N l d D I y Z G V m L D Y y f S Z x d W 9 0 O y w m c X V v d D t T Z X J 2 Z X I u R G F 0 Y W J h c 2 V c X C 8 y L 1 N R T C 9 z b W l k c D I w N j M 2 M D t T S V N N R U Q v Z G J v L 1 V D Q V l B T F l f Z G V 0 X 1 N V Q l N U T 0 N L L n t z Z X Q y M m 9 0 c m 8 s N j N 9 J n F 1 b 3 Q 7 L C Z x d W 9 0 O 1 N l c n Z l c i 5 E Y X R h Y m F z Z V x c L z I v U 1 F M L 3 N t a W R w M j A 2 M z Y w O 1 N J U 0 1 F R C 9 k Y m 8 v V U N B W U F M W V 9 k Z X R f U 1 V C U 1 R P Q 0 s u e 3 N l d D I y d G 9 0 L D Y 0 f S Z x d W 9 0 O y w m c X V v d D t T Z X J 2 Z X I u R G F 0 Y W J h c 2 V c X C 8 y L 1 N R T C 9 z b W l k c D I w N j M 2 M D t T S V N N R U Q v Z G J v L 1 V D Q V l B T F l f Z G V 0 X 1 N V Q l N U T 0 N L L n t z Z X Q y M m R v b i w 2 N X 0 m c X V v d D s s J n F 1 b 3 Q 7 U 2 V y d m V y L k R h d G F i Y X N l X F w v M i 9 T U U w v c 2 1 p Z H A y M D Y z N j A 7 U 0 l T T U V E L 2 R i b y 9 V Q 0 F Z Q U x Z X 2 R l d F 9 T V U J T V E 9 D S y 5 7 c 2 V 0 M j J 2 Z W 5 j L D Y 2 f S Z x d W 9 0 O y w m c X V v d D t T Z X J 2 Z X I u R G F 0 Y W J h c 2 V c X C 8 y L 1 N R T C 9 z b W l k c D I w N j M 2 M D t T S V N N R U Q v Z G J v L 1 V D Q V l B T F l f Z G V 0 X 1 N V Q l N U T 0 N L L n t v Y 3 Q y M n Z 0 Y S w 2 N 3 0 m c X V v d D s s J n F 1 b 3 Q 7 U 2 V y d m V y L k R h d G F i Y X N l X F w v M i 9 T U U w v c 2 1 p Z H A y M D Y z N j A 7 U 0 l T T U V E L 2 R i b y 9 V Q 0 F Z Q U x Z X 2 R l d F 9 T V U J T V E 9 D S y 5 7 b 2 N 0 M j J z a X M s N j h 9 J n F 1 b 3 Q 7 L C Z x d W 9 0 O 1 N l c n Z l c i 5 E Y X R h Y m F z Z V x c L z I v U 1 F M L 3 N t a W R w M j A 2 M z Y w O 1 N J U 0 1 F R C 9 k Y m 8 v V U N B W U F M W V 9 k Z X R f U 1 V C U 1 R P Q 0 s u e 2 9 j d D I y a W 5 0 L D Y 5 f S Z x d W 9 0 O y w m c X V v d D t T Z X J 2 Z X I u R G F 0 Y W J h c 2 V c X C 8 y L 1 N R T C 9 z b W l k c D I w N j M 2 M D t T S V N N R U Q v Z G J v L 1 V D Q V l B T F l f Z G V 0 X 1 N V Q l N U T 0 N L L n t v Y 3 Q y M m R l Z i w 3 M H 0 m c X V v d D s s J n F 1 b 3 Q 7 U 2 V y d m V y L k R h d G F i Y X N l X F w v M i 9 T U U w v c 2 1 p Z H A y M D Y z N j A 7 U 0 l T T U V E L 2 R i b y 9 V Q 0 F Z Q U x Z X 2 R l d F 9 T V U J T V E 9 D S y 5 7 b 2 N 0 M j J v d H J v L D c x f S Z x d W 9 0 O y w m c X V v d D t T Z X J 2 Z X I u R G F 0 Y W J h c 2 V c X C 8 y L 1 N R T C 9 z b W l k c D I w N j M 2 M D t T S V N N R U Q v Z G J v L 1 V D Q V l B T F l f Z G V 0 X 1 N V Q l N U T 0 N L L n t v Y 3 Q y M n R v d C w 3 M n 0 m c X V v d D s s J n F 1 b 3 Q 7 U 2 V y d m V y L k R h d G F i Y X N l X F w v M i 9 T U U w v c 2 1 p Z H A y M D Y z N j A 7 U 0 l T T U V E L 2 R i b y 9 V Q 0 F Z Q U x Z X 2 R l d F 9 T V U J T V E 9 D S y 5 7 b 2 N 0 M j J k b 2 4 s N z N 9 J n F 1 b 3 Q 7 L C Z x d W 9 0 O 1 N l c n Z l c i 5 E Y X R h Y m F z Z V x c L z I v U 1 F M L 3 N t a W R w M j A 2 M z Y w O 1 N J U 0 1 F R C 9 k Y m 8 v V U N B W U F M W V 9 k Z X R f U 1 V C U 1 R P Q 0 s u e 2 9 j d D I y d m V u Y y w 3 N H 0 m c X V v d D s s J n F 1 b 3 Q 7 U 2 V y d m V y L k R h d G F i Y X N l X F w v M i 9 T U U w v c 2 1 p Z H A y M D Y z N j A 7 U 0 l T T U V E L 2 R i b y 9 V Q 0 F Z Q U x Z X 2 R l d F 9 T V U J T V E 9 D S y 5 7 b m 9 2 M j J 2 d G E s N z V 9 J n F 1 b 3 Q 7 L C Z x d W 9 0 O 1 N l c n Z l c i 5 E Y X R h Y m F z Z V x c L z I v U 1 F M L 3 N t a W R w M j A 2 M z Y w O 1 N J U 0 1 F R C 9 k Y m 8 v V U N B W U F M W V 9 k Z X R f U 1 V C U 1 R P Q 0 s u e 2 5 v d j I y c 2 l z L D c 2 f S Z x d W 9 0 O y w m c X V v d D t T Z X J 2 Z X I u R G F 0 Y W J h c 2 V c X C 8 y L 1 N R T C 9 z b W l k c D I w N j M 2 M D t T S V N N R U Q v Z G J v L 1 V D Q V l B T F l f Z G V 0 X 1 N V Q l N U T 0 N L L n t u b 3 Y y M m l u d C w 3 N 3 0 m c X V v d D s s J n F 1 b 3 Q 7 U 2 V y d m V y L k R h d G F i Y X N l X F w v M i 9 T U U w v c 2 1 p Z H A y M D Y z N j A 7 U 0 l T T U V E L 2 R i b y 9 V Q 0 F Z Q U x Z X 2 R l d F 9 T V U J T V E 9 D S y 5 7 b m 9 2 M j J k Z W Y s N z h 9 J n F 1 b 3 Q 7 L C Z x d W 9 0 O 1 N l c n Z l c i 5 E Y X R h Y m F z Z V x c L z I v U 1 F M L 3 N t a W R w M j A 2 M z Y w O 1 N J U 0 1 F R C 9 k Y m 8 v V U N B W U F M W V 9 k Z X R f U 1 V C U 1 R P Q 0 s u e 2 5 v d j I y b 3 R y b y w 3 O X 0 m c X V v d D s s J n F 1 b 3 Q 7 U 2 V y d m V y L k R h d G F i Y X N l X F w v M i 9 T U U w v c 2 1 p Z H A y M D Y z N j A 7 U 0 l T T U V E L 2 R i b y 9 V Q 0 F Z Q U x Z X 2 R l d F 9 T V U J T V E 9 D S y 5 7 b m 9 2 M j J 0 b 3 Q s O D B 9 J n F 1 b 3 Q 7 L C Z x d W 9 0 O 1 N l c n Z l c i 5 E Y X R h Y m F z Z V x c L z I v U 1 F M L 3 N t a W R w M j A 2 M z Y w O 1 N J U 0 1 F R C 9 k Y m 8 v V U N B W U F M W V 9 k Z X R f U 1 V C U 1 R P Q 0 s u e 2 5 v d j I y Z G 9 u L D g x f S Z x d W 9 0 O y w m c X V v d D t T Z X J 2 Z X I u R G F 0 Y W J h c 2 V c X C 8 y L 1 N R T C 9 z b W l k c D I w N j M 2 M D t T S V N N R U Q v Z G J v L 1 V D Q V l B T F l f Z G V 0 X 1 N V Q l N U T 0 N L L n t u b 3 Y y M n Z l b m M s O D J 9 J n F 1 b 3 Q 7 L C Z x d W 9 0 O 1 N l c n Z l c i 5 E Y X R h Y m F z Z V x c L z I v U 1 F M L 3 N t a W R w M j A 2 M z Y w O 1 N J U 0 1 F R C 9 k Y m 8 v V U N B W U F M W V 9 k Z X R f U 1 V C U 1 R P Q 0 s u e 2 R p Y z I y d n R h L D g z f S Z x d W 9 0 O y w m c X V v d D t T Z X J 2 Z X I u R G F 0 Y W J h c 2 V c X C 8 y L 1 N R T C 9 z b W l k c D I w N j M 2 M D t T S V N N R U Q v Z G J v L 1 V D Q V l B T F l f Z G V 0 X 1 N V Q l N U T 0 N L L n t k a W M y M n N p c y w 4 N H 0 m c X V v d D s s J n F 1 b 3 Q 7 U 2 V y d m V y L k R h d G F i Y X N l X F w v M i 9 T U U w v c 2 1 p Z H A y M D Y z N j A 7 U 0 l T T U V E L 2 R i b y 9 V Q 0 F Z Q U x Z X 2 R l d F 9 T V U J T V E 9 D S y 5 7 Z G l j M j J p b n Q s O D V 9 J n F 1 b 3 Q 7 L C Z x d W 9 0 O 1 N l c n Z l c i 5 E Y X R h Y m F z Z V x c L z I v U 1 F M L 3 N t a W R w M j A 2 M z Y w O 1 N J U 0 1 F R C 9 k Y m 8 v V U N B W U F M W V 9 k Z X R f U 1 V C U 1 R P Q 0 s u e 2 R p Y z I y Z G V m L D g 2 f S Z x d W 9 0 O y w m c X V v d D t T Z X J 2 Z X I u R G F 0 Y W J h c 2 V c X C 8 y L 1 N R T C 9 z b W l k c D I w N j M 2 M D t T S V N N R U Q v Z G J v L 1 V D Q V l B T F l f Z G V 0 X 1 N V Q l N U T 0 N L L n t k a W M y M m 9 0 c m 8 s O D d 9 J n F 1 b 3 Q 7 L C Z x d W 9 0 O 1 N l c n Z l c i 5 E Y X R h Y m F z Z V x c L z I v U 1 F M L 3 N t a W R w M j A 2 M z Y w O 1 N J U 0 1 F R C 9 k Y m 8 v V U N B W U F M W V 9 k Z X R f U 1 V C U 1 R P Q 0 s u e 2 R p Y z I y d G 9 0 L D g 4 f S Z x d W 9 0 O y w m c X V v d D t T Z X J 2 Z X I u R G F 0 Y W J h c 2 V c X C 8 y L 1 N R T C 9 z b W l k c D I w N j M 2 M D t T S V N N R U Q v Z G J v L 1 V D Q V l B T F l f Z G V 0 X 1 N V Q l N U T 0 N L L n t k a W M y M m R v b i w 4 O X 0 m c X V v d D s s J n F 1 b 3 Q 7 U 2 V y d m V y L k R h d G F i Y X N l X F w v M i 9 T U U w v c 2 1 p Z H A y M D Y z N j A 7 U 0 l T T U V E L 2 R i b y 9 V Q 0 F Z Q U x Z X 2 R l d F 9 T V U J T V E 9 D S y 5 7 Z G l j M j J 2 Z W 5 j L D k w f S Z x d W 9 0 O y w m c X V v d D t T Z X J 2 Z X I u R G F 0 Y W J h c 2 V c X C 8 y L 1 N R T C 9 z b W l k c D I w N j M 2 M D t T S V N N R U Q v Z G J v L 1 V D Q V l B T F l f Z G V 0 X 1 N V Q l N U T 0 N L L n t l b m U y M 3 Z 0 Y S w 5 M X 0 m c X V v d D s s J n F 1 b 3 Q 7 U 2 V y d m V y L k R h d G F i Y X N l X F w v M i 9 T U U w v c 2 1 p Z H A y M D Y z N j A 7 U 0 l T T U V E L 2 R i b y 9 V Q 0 F Z Q U x Z X 2 R l d F 9 T V U J T V E 9 D S y 5 7 Z W 5 l M j N z a X M s O T J 9 J n F 1 b 3 Q 7 L C Z x d W 9 0 O 1 N l c n Z l c i 5 E Y X R h Y m F z Z V x c L z I v U 1 F M L 3 N t a W R w M j A 2 M z Y w O 1 N J U 0 1 F R C 9 k Y m 8 v V U N B W U F M W V 9 k Z X R f U 1 V C U 1 R P Q 0 s u e 2 V u Z T I z a W 5 0 L D k z f S Z x d W 9 0 O y w m c X V v d D t T Z X J 2 Z X I u R G F 0 Y W J h c 2 V c X C 8 y L 1 N R T C 9 z b W l k c D I w N j M 2 M D t T S V N N R U Q v Z G J v L 1 V D Q V l B T F l f Z G V 0 X 1 N V Q l N U T 0 N L L n t l b m U y M 2 R l Z i w 5 N H 0 m c X V v d D s s J n F 1 b 3 Q 7 U 2 V y d m V y L k R h d G F i Y X N l X F w v M i 9 T U U w v c 2 1 p Z H A y M D Y z N j A 7 U 0 l T T U V E L 2 R i b y 9 V Q 0 F Z Q U x Z X 2 R l d F 9 T V U J T V E 9 D S y 5 7 Z W 5 l M j N v d H J v L D k 1 f S Z x d W 9 0 O y w m c X V v d D t T Z X J 2 Z X I u R G F 0 Y W J h c 2 V c X C 8 y L 1 N R T C 9 z b W l k c D I w N j M 2 M D t T S V N N R U Q v Z G J v L 1 V D Q V l B T F l f Z G V 0 X 1 N V Q l N U T 0 N L L n t l b m U y M 3 R v d C w 5 N n 0 m c X V v d D s s J n F 1 b 3 Q 7 U 2 V y d m V y L k R h d G F i Y X N l X F w v M i 9 T U U w v c 2 1 p Z H A y M D Y z N j A 7 U 0 l T T U V E L 2 R i b y 9 V Q 0 F Z Q U x Z X 2 R l d F 9 T V U J T V E 9 D S y 5 7 Z W 5 l M j N k b 2 4 s O T d 9 J n F 1 b 3 Q 7 L C Z x d W 9 0 O 1 N l c n Z l c i 5 E Y X R h Y m F z Z V x c L z I v U 1 F M L 3 N t a W R w M j A 2 M z Y w O 1 N J U 0 1 F R C 9 k Y m 8 v V U N B W U F M W V 9 k Z X R f U 1 V C U 1 R P Q 0 s u e 2 V u Z T I z d m V u Y y w 5 O H 0 m c X V v d D s s J n F 1 b 3 Q 7 U 2 V y d m V y L k R h d G F i Y X N l X F w v M i 9 T U U w v c 2 1 p Z H A y M D Y z N j A 7 U 0 l T T U V E L 2 R i b y 9 V Q 0 F Z Q U x Z X 2 R l d F 9 T V U J T V E 9 D S y 5 7 Z m V i M j N 2 d G E s O T l 9 J n F 1 b 3 Q 7 L C Z x d W 9 0 O 1 N l c n Z l c i 5 E Y X R h Y m F z Z V x c L z I v U 1 F M L 3 N t a W R w M j A 2 M z Y w O 1 N J U 0 1 F R C 9 k Y m 8 v V U N B W U F M W V 9 k Z X R f U 1 V C U 1 R P Q 0 s u e 2 Z l Y j I z c 2 l z L D E w M H 0 m c X V v d D s s J n F 1 b 3 Q 7 U 2 V y d m V y L k R h d G F i Y X N l X F w v M i 9 T U U w v c 2 1 p Z H A y M D Y z N j A 7 U 0 l T T U V E L 2 R i b y 9 V Q 0 F Z Q U x Z X 2 R l d F 9 T V U J T V E 9 D S y 5 7 Z m V i M j N p b n Q s M T A x f S Z x d W 9 0 O y w m c X V v d D t T Z X J 2 Z X I u R G F 0 Y W J h c 2 V c X C 8 y L 1 N R T C 9 z b W l k c D I w N j M 2 M D t T S V N N R U Q v Z G J v L 1 V D Q V l B T F l f Z G V 0 X 1 N V Q l N U T 0 N L L n t m Z W I y M 2 R l Z i w x M D J 9 J n F 1 b 3 Q 7 L C Z x d W 9 0 O 1 N l c n Z l c i 5 E Y X R h Y m F z Z V x c L z I v U 1 F M L 3 N t a W R w M j A 2 M z Y w O 1 N J U 0 1 F R C 9 k Y m 8 v V U N B W U F M W V 9 k Z X R f U 1 V C U 1 R P Q 0 s u e 2 Z l Y j I z b 3 R y b y w x M D N 9 J n F 1 b 3 Q 7 L C Z x d W 9 0 O 1 N l c n Z l c i 5 E Y X R h Y m F z Z V x c L z I v U 1 F M L 3 N t a W R w M j A 2 M z Y w O 1 N J U 0 1 F R C 9 k Y m 8 v V U N B W U F M W V 9 k Z X R f U 1 V C U 1 R P Q 0 s u e 2 Z l Y j I z d G 9 0 L D E w N H 0 m c X V v d D s s J n F 1 b 3 Q 7 U 2 V y d m V y L k R h d G F i Y X N l X F w v M i 9 T U U w v c 2 1 p Z H A y M D Y z N j A 7 U 0 l T T U V E L 2 R i b y 9 V Q 0 F Z Q U x Z X 2 R l d F 9 T V U J T V E 9 D S y 5 7 Z m V i M j N k b 2 4 s M T A 1 f S Z x d W 9 0 O y w m c X V v d D t T Z X J 2 Z X I u R G F 0 Y W J h c 2 V c X C 8 y L 1 N R T C 9 z b W l k c D I w N j M 2 M D t T S V N N R U Q v Z G J v L 1 V D Q V l B T F l f Z G V 0 X 1 N V Q l N U T 0 N L L n t m Z W I y M 3 Z l b m M s M T A 2 f S Z x d W 9 0 O y w m c X V v d D t T Z X J 2 Z X I u R G F 0 Y W J h c 2 V c X C 8 y L 1 N R T C 9 z b W l k c D I w N j M 2 M D t T S V N N R U Q v Z G J v L 1 V D Q V l B T F l f Z G V 0 X 1 N V Q l N U T 0 N L L n t t Y X I y M 3 Z 0 Y S w x M D d 9 J n F 1 b 3 Q 7 L C Z x d W 9 0 O 1 N l c n Z l c i 5 E Y X R h Y m F z Z V x c L z I v U 1 F M L 3 N t a W R w M j A 2 M z Y w O 1 N J U 0 1 F R C 9 k Y m 8 v V U N B W U F M W V 9 k Z X R f U 1 V C U 1 R P Q 0 s u e 2 1 h c j I z c 2 l z L D E w O H 0 m c X V v d D s s J n F 1 b 3 Q 7 U 2 V y d m V y L k R h d G F i Y X N l X F w v M i 9 T U U w v c 2 1 p Z H A y M D Y z N j A 7 U 0 l T T U V E L 2 R i b y 9 V Q 0 F Z Q U x Z X 2 R l d F 9 T V U J T V E 9 D S y 5 7 b W F y M j N p b n Q s M T A 5 f S Z x d W 9 0 O y w m c X V v d D t T Z X J 2 Z X I u R G F 0 Y W J h c 2 V c X C 8 y L 1 N R T C 9 z b W l k c D I w N j M 2 M D t T S V N N R U Q v Z G J v L 1 V D Q V l B T F l f Z G V 0 X 1 N V Q l N U T 0 N L L n t t Y X I y M 2 R l Z i w x M T B 9 J n F 1 b 3 Q 7 L C Z x d W 9 0 O 1 N l c n Z l c i 5 E Y X R h Y m F z Z V x c L z I v U 1 F M L 3 N t a W R w M j A 2 M z Y w O 1 N J U 0 1 F R C 9 k Y m 8 v V U N B W U F M W V 9 k Z X R f U 1 V C U 1 R P Q 0 s u e 2 1 h c j I z b 3 R y b y w x M T F 9 J n F 1 b 3 Q 7 L C Z x d W 9 0 O 1 N l c n Z l c i 5 E Y X R h Y m F z Z V x c L z I v U 1 F M L 3 N t a W R w M j A 2 M z Y w O 1 N J U 0 1 F R C 9 k Y m 8 v V U N B W U F M W V 9 k Z X R f U 1 V C U 1 R P Q 0 s u e 2 1 h c j I z d G 9 0 L D E x M n 0 m c X V v d D s s J n F 1 b 3 Q 7 U 2 V y d m V y L k R h d G F i Y X N l X F w v M i 9 T U U w v c 2 1 p Z H A y M D Y z N j A 7 U 0 l T T U V E L 2 R i b y 9 V Q 0 F Z Q U x Z X 2 R l d F 9 T V U J T V E 9 D S y 5 7 b W F y M j N k b 2 4 s M T E z f S Z x d W 9 0 O y w m c X V v d D t T Z X J 2 Z X I u R G F 0 Y W J h c 2 V c X C 8 y L 1 N R T C 9 z b W l k c D I w N j M 2 M D t T S V N N R U Q v Z G J v L 1 V D Q V l B T F l f Z G V 0 X 1 N V Q l N U T 0 N L L n t t Y X I y M 3 Z l b m M s M T E 0 f S Z x d W 9 0 O y w m c X V v d D t T Z X J 2 Z X I u R G F 0 Y W J h c 2 V c X C 8 y L 1 N R T C 9 z b W l k c D I w N j M 2 M D t T S V N N R U Q v Z G J v L 1 V D Q V l B T F l f Z G V 0 X 1 N V Q l N U T 0 N L L n t h Y n I y M 3 Z 0 Y S w x M T V 9 J n F 1 b 3 Q 7 L C Z x d W 9 0 O 1 N l c n Z l c i 5 E Y X R h Y m F z Z V x c L z I v U 1 F M L 3 N t a W R w M j A 2 M z Y w O 1 N J U 0 1 F R C 9 k Y m 8 v V U N B W U F M W V 9 k Z X R f U 1 V C U 1 R P Q 0 s u e 2 F i c j I z c 2 l z L D E x N n 0 m c X V v d D s s J n F 1 b 3 Q 7 U 2 V y d m V y L k R h d G F i Y X N l X F w v M i 9 T U U w v c 2 1 p Z H A y M D Y z N j A 7 U 0 l T T U V E L 2 R i b y 9 V Q 0 F Z Q U x Z X 2 R l d F 9 T V U J T V E 9 D S y 5 7 Y W J y M j N p b n Q s M T E 3 f S Z x d W 9 0 O y w m c X V v d D t T Z X J 2 Z X I u R G F 0 Y W J h c 2 V c X C 8 y L 1 N R T C 9 z b W l k c D I w N j M 2 M D t T S V N N R U Q v Z G J v L 1 V D Q V l B T F l f Z G V 0 X 1 N V Q l N U T 0 N L L n t h Y n I y M 2 R l Z i w x M T h 9 J n F 1 b 3 Q 7 L C Z x d W 9 0 O 1 N l c n Z l c i 5 E Y X R h Y m F z Z V x c L z I v U 1 F M L 3 N t a W R w M j A 2 M z Y w O 1 N J U 0 1 F R C 9 k Y m 8 v V U N B W U F M W V 9 k Z X R f U 1 V C U 1 R P Q 0 s u e 2 F i c j I z b 3 R y b y w x M T l 9 J n F 1 b 3 Q 7 L C Z x d W 9 0 O 1 N l c n Z l c i 5 E Y X R h Y m F z Z V x c L z I v U 1 F M L 3 N t a W R w M j A 2 M z Y w O 1 N J U 0 1 F R C 9 k Y m 8 v V U N B W U F M W V 9 k Z X R f U 1 V C U 1 R P Q 0 s u e 2 F i c j I z d G 9 0 L D E y M H 0 m c X V v d D s s J n F 1 b 3 Q 7 U 2 V y d m V y L k R h d G F i Y X N l X F w v M i 9 T U U w v c 2 1 p Z H A y M D Y z N j A 7 U 0 l T T U V E L 2 R i b y 9 V Q 0 F Z Q U x Z X 2 R l d F 9 T V U J T V E 9 D S y 5 7 Y W J y M j N k b 2 4 s M T I x f S Z x d W 9 0 O y w m c X V v d D t T Z X J 2 Z X I u R G F 0 Y W J h c 2 V c X C 8 y L 1 N R T C 9 z b W l k c D I w N j M 2 M D t T S V N N R U Q v Z G J v L 1 V D Q V l B T F l f Z G V 0 X 1 N V Q l N U T 0 N L L n t h Y n I y M 3 Z l b m M s M T I y f S Z x d W 9 0 O y w m c X V v d D t T Z X J 2 Z X I u R G F 0 Y W J h c 2 V c X C 8 y L 1 N R T C 9 z b W l k c D I w N j M 2 M D t T S V N N R U Q v Z G J v L 1 V D Q V l B T F l f Z G V 0 X 1 N V Q l N U T 0 N L L n t z Y W x k b y w x M j N 9 J n F 1 b 3 Q 7 L C Z x d W 9 0 O 1 N l c n Z l c i 5 E Y X R h Y m F z Z V x c L z I v U 1 F M L 3 N t a W R w M j A 2 M z Y w O 1 N J U 0 1 F R C 9 k Y m 8 v V U N B W U F M W V 9 k Z X R f U 1 V C U 1 R P Q 0 s u e 3 B y Z W N p b y w x M j R 9 J n F 1 b 3 Q 7 L C Z x d W 9 0 O 1 N l c n Z l c i 5 E Y X R h Y m F z Z V x c L z I v U 1 F M L 3 N t a W R w M j A 2 M z Y w O 1 N J U 0 1 F R C 9 k Y m 8 v V U N B W U F M W V 9 k Z X R f U 1 V C U 1 R P Q 0 s u e 2 l u Z 3 J l L D E y N X 0 m c X V v d D s s J n F 1 b 3 Q 7 U 2 V y d m V y L k R h d G F i Y X N l X F w v M i 9 T U U w v c 2 1 p Z H A y M D Y z N j A 7 U 0 l T T U V E L 2 R i b y 9 V Q 0 F Z Q U x Z X 2 R l d F 9 T V U J T V E 9 D S y 5 7 c m V p b m d y Z S w x M j Z 9 J n F 1 b 3 Q 7 L C Z x d W 9 0 O 1 N l c n Z l c i 5 E Y X R h Y m F z Z V x c L z I v U 1 F M L 3 N t a W R w M j A 2 M z Y w O 1 N J U 0 1 F R C 9 k Y m 8 v V U N B W U F M W V 9 k Z X R f U 1 V C U 1 R P Q 0 s u e 2 R p c 3 R y a S w x M j d 9 J n F 1 b 3 Q 7 L C Z x d W 9 0 O 1 N l c n Z l c i 5 E Y X R h Y m F z Z V x c L z I v U 1 F M L 3 N t a W R w M j A 2 M z Y w O 1 N J U 0 1 F R C 9 k Y m 8 v V U N B W U F M W V 9 k Z X R f U 1 V C U 1 R P Q 0 s u e 2 Z l Y 2 h h X 3 Z l b m M s M T I 4 f S Z x d W 9 0 O y w m c X V v d D t T Z X J 2 Z X I u R G F 0 Y W J h c 2 V c X C 8 y L 1 N R T C 9 z b W l k c D I w N j M 2 M D t T S V N N R U Q v Z G J v L 1 V D Q V l B T F l f Z G V 0 X 1 N V Q l N U T 0 N L L n t t Z X N h b m 8 s M T I 5 f S Z x d W 9 0 O y w m c X V v d D t T Z X J 2 Z X I u R G F 0 Y W J h c 2 V c X C 8 y L 1 N R T C 9 z b W l k c D I w N j M 2 M D t T S V N N R U Q v Z G J v L 1 V D Q V l B T F l f Z G V 0 X 1 N V Q l N U T 0 N L L n t z d G t f c 2 l z b W V k L D E z M H 0 m c X V v d D s s J n F 1 b 3 Q 7 U 2 V y d m V y L k R h d G F i Y X N l X F w v M i 9 T U U w v c 2 1 p Z H A y M D Y z N j A 7 U 0 l T T U V E L 2 R i b y 9 V Q 0 F Z Q U x Z X 2 R l d F 9 T V U J T V E 9 D S y 5 7 c 3 R r X 2 R v b m E s M T M x f S Z x d W 9 0 O y w m c X V v d D t T Z X J 2 Z X I u R G F 0 Y W J h c 2 V c X C 8 y L 1 N R T C 9 z b W l k c D I w N j M 2 M D t T S V N N R U Q v Z G J v L 1 V D Q V l B T F l f Z G V 0 X 1 N V Q l N U T 0 N L L n t j b 2 5 f c 2 l z b W V k L D E z M n 0 m c X V v d D s s J n F 1 b 3 Q 7 U 2 V y d m V y L k R h d G F i Y X N l X F w v M i 9 T U U w v c 2 1 p Z H A y M D Y z N j A 7 U 0 l T T U V E L 2 R i b y 9 V Q 0 F Z Q U x Z X 2 R l d F 9 T V U J T V E 9 D S y 5 7 Y 2 9 u X 2 R v b m E s M T M z f S Z x d W 9 0 O y w m c X V v d D t T Z X J 2 Z X I u R G F 0 Y W J h c 2 V c X C 8 y L 1 N R T C 9 z b W l k c D I w N j M 2 M D t T S V N N R U Q v Z G J v L 1 V D Q V l B T F l f Z G V 0 X 1 N V Q l N U T 0 N L L n t z d G 9 j a 1 9 0 b 3 Q s M T M 0 f S Z x d W 9 0 O y w m c X V v d D t T Z X J 2 Z X I u R G F 0 Y W J h c 2 V c X C 8 y L 1 N R T C 9 z b W l k c D I w N j M 2 M D t T S V N N R U Q v Z G J v L 1 V D Q V l B T F l f Z G V 0 X 1 N V Q l N U T 0 N L L n t j b 2 5 z X 3 R v d C w x M z V 9 J n F 1 b 3 Q 7 L C Z x d W 9 0 O 1 N l c n Z l c i 5 E Y X R h Y m F z Z V x c L z I v U 1 F M L 3 N t a W R w M j A 2 M z Y w O 1 N J U 0 1 F R C 9 k Y m 8 v V U N B W U F M W V 9 k Z X R f U 1 V C U 1 R P Q 0 s u e 2 N w Y S w x M z Z 9 J n F 1 b 3 Q 7 L C Z x d W 9 0 O 1 N l c n Z l c i 5 E Y X R h Y m F z Z V x c L z I v U 1 F M L 3 N t a W R w M j A 2 M z Y w O 1 N J U 0 1 F R C 9 k Y m 8 v V U N B W U F M W V 9 k Z X R f U 1 V C U 1 R P Q 0 s u e 2 R p c 3 A s M T M 3 f S Z x d W 9 0 O y w m c X V v d D t T Z X J 2 Z X I u R G F 0 Y W J h c 2 V c X C 8 y L 1 N R T C 9 z b W l k c D I w N j M 2 M D t T S V N N R U Q v Z G J v L 1 V D Q V l B T F l f Z G V 0 X 1 N V Q l N U T 0 N L L n t p b m R p Y 2 F k b 3 I s M T M 4 f S Z x d W 9 0 O y w m c X V v d D t T Z X J 2 Z X I u R G F 0 Y W J h c 2 V c X C 8 y L 1 N R T C 9 z b W l k c D I w N j M 2 M D t T S V N N R U Q v Z G J v L 1 V D Q V l B T F l f Z G V 0 X 1 N V Q l N U T 0 N L L n t z d G t f Y W x t c 3 R r L D E z O X 0 m c X V v d D s s J n F 1 b 3 Q 7 U 2 V y d m V y L k R h d G F i Y X N l X F w v M i 9 T U U w v c 2 1 p Z H A y M D Y z N j A 7 U 0 l T T U V E L 2 R i b y 9 V Q 0 F Z Q U x Z X 2 R l d F 9 T V U J T V E 9 D S y 5 7 c 3 R r X 2 F s b W R v b i w x N D B 9 J n F 1 b 3 Q 7 X S w m c X V v d D t S Z W x h d G l v b n N o a X B J b m Z v J n F 1 b 3 Q 7 O l t d f S I g L z 4 8 R W 5 0 c n k g V H l w Z T 0 i U X V l c n l J R C I g V m F s d W U 9 I n N k M 2 Y 5 Y 2 E 5 Y y 0 5 N T g 4 L T Q z Y 2 U t O W Q 5 N i 1 j N j I 1 N j Y 3 Z D g 1 N D E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V Q 0 F Z Q U x Z X 2 R l d F 9 T V U J T V E 9 D S y U y M C g 1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Q 0 F Z Q U x Z X 2 R l d F 9 T V U J T V E 9 D S y U y M C g 1 K S 9 T S V N N R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Q 0 F Z Q U x Z X 2 R l d F 9 T V U J T V E 9 D S y U y M C g 1 K S 9 k Y m 9 f V U N B W U F M W V 9 k Z X R f U 1 V C U 1 R P Q 0 s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Q 0 F Z Q U x Z X 2 R l d F 9 T V U J T V E 9 D S y U y M C g 2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R m l s b G V k Q 2 9 t c G x l d G V S Z X N 1 b H R U b 1 d v c m t z a G V l d C I g V m F s d W U 9 I m w x I i A v P j x F b n R y e S B U e X B l P S J G a W x s Q 2 9 1 b n Q i I F Z h b H V l P S J s M T E y O D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Y t M T l U M T c 6 N D E 6 N T U u M T Q 1 N D M z M V o i I C 8 + P E V u d H J 5 I F R 5 c G U 9 I k Z p b G x D b 2 x 1 b W 5 U e X B l c y I g V m F s d W U 9 I n N C Z 1 l H Q m d Z R 0 J n W U d C Z 1 l H Q m d Z R k J n W U d C Z 1 l H Q m d Z R 0 J n W U d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O E N B Z 0 l K Q m d J Q 0 F n S U N B Z 1 V G Q m d J Q y I g L z 4 8 R W 5 0 c n k g V H l w Z T 0 i R m l s b E N v b H V t b k 5 h b W V z I i B W Y W x 1 Z T 0 i c 1 s m c X V v d D t j b 2 R p Z 2 9 f Z W p l J n F 1 b 3 Q 7 L C Z x d W 9 0 O 2 5 v b W J y Z V 9 l a m U m c X V v d D s s J n F 1 b 3 Q 7 Y 2 9 k Z G l z Y S Z x d W 9 0 O y w m c X V v d D t u b 2 1 k a X N h J n F 1 b 3 Q 7 L C Z x d W 9 0 O 2 N v Z H J l Z C Z x d W 9 0 O y w m c X V v d D t y Z W Q m c X V v d D s s J n F 1 b 3 Q 7 Y 2 9 k b W V m J n F 1 b 3 Q 7 L C Z x d W 9 0 O 3 V l b W V m J n F 1 b 3 Q 7 L C Z x d W 9 0 O 2 N v Z G l n b 1 9 w c m U m c X V v d D s s J n F 1 b 3 Q 7 Z X N 0 Y W J s Z W M m c X V v d D s s J n F 1 b 3 Q 7 d G l w b y Z x d W 9 0 O y w m c X V v d D t D Q V R F R 0 9 S S U E m c X V v d D s s J n F 1 b 3 Q 7 Z X N 0 X 2 F j d C Z x d W 9 0 O y w m c X V v d D t 1 Z S Z x d W 9 0 O y w m c X V v d D t x d W l u d G l s J n F 1 b 3 Q 7 L C Z x d W 9 0 O 3 Z y Y W V t J n F 1 b 3 Q 7 L C Z x d W 9 0 O 2 V 1 c m 9 w J n F 1 b 3 Q 7 L C Z x d W 9 0 O 2 l u Z G l n J n F 1 b 3 Q 7 L C Z x d W 9 0 O 2 N v Z G l n b 1 9 t Z W Q m c X V v d D s s J n F 1 b 3 Q 7 b m 9 t Y n J l X 2 1 l Z C Z x d W 9 0 O y w m c X V v d D t m b 3 J t Y W Y m c X V v d D s s J n F 1 b 3 Q 7 d G l w b 2 1 l Z C Z x d W 9 0 O y w m c X V v d D t z d W J 0 a X B v J n F 1 b 3 Q 7 L C Z x d W 9 0 O 0 5 v b X N 1 Y n R p c G 8 m c X V v d D s s J n F 1 b 3 Q 7 c G V 0 a X R v c m l v J n F 1 b 3 Q 7 L C Z x d W 9 0 O 2 V z d H J h d G V n a W M m c X V v d D s s J n F 1 b 3 Q 7 d G l w c 3 V t J n F 1 b 3 Q 7 L C Z x d W 9 0 O 2 p 1 b j I y d n R h J n F 1 b 3 Q 7 L C Z x d W 9 0 O 2 p 1 b j I y c 2 l z J n F 1 b 3 Q 7 L C Z x d W 9 0 O 2 p 1 b j I y a W 5 0 J n F 1 b 3 Q 7 L C Z x d W 9 0 O 2 p 1 b j I y Z G V m J n F 1 b 3 Q 7 L C Z x d W 9 0 O 2 p 1 b j I y b 3 R y b y Z x d W 9 0 O y w m c X V v d D t q d W 4 y M n R v d C Z x d W 9 0 O y w m c X V v d D t q d W 4 y M m R v b i Z x d W 9 0 O y w m c X V v d D t q d W 4 y M n Z l b m M m c X V v d D s s J n F 1 b 3 Q 7 a n V s M j J 2 d G E m c X V v d D s s J n F 1 b 3 Q 7 a n V s M j J z a X M m c X V v d D s s J n F 1 b 3 Q 7 a n V s M j J p b n Q m c X V v d D s s J n F 1 b 3 Q 7 a n V s M j J k Z W Y m c X V v d D s s J n F 1 b 3 Q 7 a n V s M j J v d H J v J n F 1 b 3 Q 7 L C Z x d W 9 0 O 2 p 1 b D I y d G 9 0 J n F 1 b 3 Q 7 L C Z x d W 9 0 O 2 p 1 b D I y Z G 9 u J n F 1 b 3 Q 7 L C Z x d W 9 0 O 2 p 1 b D I y d m V u Y y Z x d W 9 0 O y w m c X V v d D t h Z 2 8 y M n Z 0 Y S Z x d W 9 0 O y w m c X V v d D t h Z 2 8 y M n N p c y Z x d W 9 0 O y w m c X V v d D t h Z 2 8 y M m l u d C Z x d W 9 0 O y w m c X V v d D t h Z 2 8 y M m R l Z i Z x d W 9 0 O y w m c X V v d D t h Z 2 8 y M m 9 0 c m 8 m c X V v d D s s J n F 1 b 3 Q 7 Y W d v M j J 0 b 3 Q m c X V v d D s s J n F 1 b 3 Q 7 Y W d v M j J k b 2 4 m c X V v d D s s J n F 1 b 3 Q 7 Y W d v M j J 2 Z W 5 j J n F 1 b 3 Q 7 L C Z x d W 9 0 O 3 N l d D I y d n R h J n F 1 b 3 Q 7 L C Z x d W 9 0 O 3 N l d D I y c 2 l z J n F 1 b 3 Q 7 L C Z x d W 9 0 O 3 N l d D I y a W 5 0 J n F 1 b 3 Q 7 L C Z x d W 9 0 O 3 N l d D I y Z G V m J n F 1 b 3 Q 7 L C Z x d W 9 0 O 3 N l d D I y b 3 R y b y Z x d W 9 0 O y w m c X V v d D t z Z X Q y M n R v d C Z x d W 9 0 O y w m c X V v d D t z Z X Q y M m R v b i Z x d W 9 0 O y w m c X V v d D t z Z X Q y M n Z l b m M m c X V v d D s s J n F 1 b 3 Q 7 b 2 N 0 M j J 2 d G E m c X V v d D s s J n F 1 b 3 Q 7 b 2 N 0 M j J z a X M m c X V v d D s s J n F 1 b 3 Q 7 b 2 N 0 M j J p b n Q m c X V v d D s s J n F 1 b 3 Q 7 b 2 N 0 M j J k Z W Y m c X V v d D s s J n F 1 b 3 Q 7 b 2 N 0 M j J v d H J v J n F 1 b 3 Q 7 L C Z x d W 9 0 O 2 9 j d D I y d G 9 0 J n F 1 b 3 Q 7 L C Z x d W 9 0 O 2 9 j d D I y Z G 9 u J n F 1 b 3 Q 7 L C Z x d W 9 0 O 2 9 j d D I y d m V u Y y Z x d W 9 0 O y w m c X V v d D t u b 3 Y y M n Z 0 Y S Z x d W 9 0 O y w m c X V v d D t u b 3 Y y M n N p c y Z x d W 9 0 O y w m c X V v d D t u b 3 Y y M m l u d C Z x d W 9 0 O y w m c X V v d D t u b 3 Y y M m R l Z i Z x d W 9 0 O y w m c X V v d D t u b 3 Y y M m 9 0 c m 8 m c X V v d D s s J n F 1 b 3 Q 7 b m 9 2 M j J 0 b 3 Q m c X V v d D s s J n F 1 b 3 Q 7 b m 9 2 M j J k b 2 4 m c X V v d D s s J n F 1 b 3 Q 7 b m 9 2 M j J 2 Z W 5 j J n F 1 b 3 Q 7 L C Z x d W 9 0 O 2 R p Y z I y d n R h J n F 1 b 3 Q 7 L C Z x d W 9 0 O 2 R p Y z I y c 2 l z J n F 1 b 3 Q 7 L C Z x d W 9 0 O 2 R p Y z I y a W 5 0 J n F 1 b 3 Q 7 L C Z x d W 9 0 O 2 R p Y z I y Z G V m J n F 1 b 3 Q 7 L C Z x d W 9 0 O 2 R p Y z I y b 3 R y b y Z x d W 9 0 O y w m c X V v d D t k a W M y M n R v d C Z x d W 9 0 O y w m c X V v d D t k a W M y M m R v b i Z x d W 9 0 O y w m c X V v d D t k a W M y M n Z l b m M m c X V v d D s s J n F 1 b 3 Q 7 Z W 5 l M j N 2 d G E m c X V v d D s s J n F 1 b 3 Q 7 Z W 5 l M j N z a X M m c X V v d D s s J n F 1 b 3 Q 7 Z W 5 l M j N p b n Q m c X V v d D s s J n F 1 b 3 Q 7 Z W 5 l M j N k Z W Y m c X V v d D s s J n F 1 b 3 Q 7 Z W 5 l M j N v d H J v J n F 1 b 3 Q 7 L C Z x d W 9 0 O 2 V u Z T I z d G 9 0 J n F 1 b 3 Q 7 L C Z x d W 9 0 O 2 V u Z T I z Z G 9 u J n F 1 b 3 Q 7 L C Z x d W 9 0 O 2 V u Z T I z d m V u Y y Z x d W 9 0 O y w m c X V v d D t m Z W I y M 3 Z 0 Y S Z x d W 9 0 O y w m c X V v d D t m Z W I y M 3 N p c y Z x d W 9 0 O y w m c X V v d D t m Z W I y M 2 l u d C Z x d W 9 0 O y w m c X V v d D t m Z W I y M 2 R l Z i Z x d W 9 0 O y w m c X V v d D t m Z W I y M 2 9 0 c m 8 m c X V v d D s s J n F 1 b 3 Q 7 Z m V i M j N 0 b 3 Q m c X V v d D s s J n F 1 b 3 Q 7 Z m V i M j N k b 2 4 m c X V v d D s s J n F 1 b 3 Q 7 Z m V i M j N 2 Z W 5 j J n F 1 b 3 Q 7 L C Z x d W 9 0 O 2 1 h c j I z d n R h J n F 1 b 3 Q 7 L C Z x d W 9 0 O 2 1 h c j I z c 2 l z J n F 1 b 3 Q 7 L C Z x d W 9 0 O 2 1 h c j I z a W 5 0 J n F 1 b 3 Q 7 L C Z x d W 9 0 O 2 1 h c j I z Z G V m J n F 1 b 3 Q 7 L C Z x d W 9 0 O 2 1 h c j I z b 3 R y b y Z x d W 9 0 O y w m c X V v d D t t Y X I y M 3 R v d C Z x d W 9 0 O y w m c X V v d D t t Y X I y M 2 R v b i Z x d W 9 0 O y w m c X V v d D t t Y X I y M 3 Z l b m M m c X V v d D s s J n F 1 b 3 Q 7 Y W J y M j N 2 d G E m c X V v d D s s J n F 1 b 3 Q 7 Y W J y M j N z a X M m c X V v d D s s J n F 1 b 3 Q 7 Y W J y M j N p b n Q m c X V v d D s s J n F 1 b 3 Q 7 Y W J y M j N k Z W Y m c X V v d D s s J n F 1 b 3 Q 7 Y W J y M j N v d H J v J n F 1 b 3 Q 7 L C Z x d W 9 0 O 2 F i c j I z d G 9 0 J n F 1 b 3 Q 7 L C Z x d W 9 0 O 2 F i c j I z Z G 9 u J n F 1 b 3 Q 7 L C Z x d W 9 0 O 2 F i c j I z d m V u Y y Z x d W 9 0 O y w m c X V v d D t t Y X k y M 3 Z 0 Y S Z x d W 9 0 O y w m c X V v d D t t Y X k y M 3 N p c y Z x d W 9 0 O y w m c X V v d D t t Y X k y M 2 l u d C Z x d W 9 0 O y w m c X V v d D t t Y X k y M 2 R l Z i Z x d W 9 0 O y w m c X V v d D t t Y X k y M 2 9 0 c m 8 m c X V v d D s s J n F 1 b 3 Q 7 b W F 5 M j N 0 b 3 Q m c X V v d D s s J n F 1 b 3 Q 7 b W F 5 M j N k b 2 4 m c X V v d D s s J n F 1 b 3 Q 7 b W F 5 M j N 2 Z W 5 j J n F 1 b 3 Q 7 L C Z x d W 9 0 O 3 N h b G R v J n F 1 b 3 Q 7 L C Z x d W 9 0 O 3 B y Z W N p b y Z x d W 9 0 O y w m c X V v d D t p b m d y Z S Z x d W 9 0 O y w m c X V v d D t y Z W l u Z 3 J l J n F 1 b 3 Q 7 L C Z x d W 9 0 O 2 R p c 3 R y a S Z x d W 9 0 O y w m c X V v d D t m Z W N o Y V 9 2 Z W 5 j J n F 1 b 3 Q 7 L C Z x d W 9 0 O 2 1 l c 2 F u b y Z x d W 9 0 O y w m c X V v d D t z d G t f c 2 l z b W V k J n F 1 b 3 Q 7 L C Z x d W 9 0 O 3 N 0 a 1 9 k b 2 5 h J n F 1 b 3 Q 7 L C Z x d W 9 0 O 2 N v b l 9 z a X N t Z W Q m c X V v d D s s J n F 1 b 3 Q 7 Y 2 9 u X 2 R v b m E m c X V v d D s s J n F 1 b 3 Q 7 c 3 R v Y 2 t f d G 9 0 J n F 1 b 3 Q 7 L C Z x d W 9 0 O 2 N v b n N f d G 9 0 J n F 1 b 3 Q 7 L C Z x d W 9 0 O 2 N w Y S Z x d W 9 0 O y w m c X V v d D t k a X N w J n F 1 b 3 Q 7 L C Z x d W 9 0 O 2 l u Z G l j Y W R v c i Z x d W 9 0 O y w m c X V v d D t z d G t f Y W x t c 3 R r J n F 1 b 3 Q 7 L C Z x d W 9 0 O 3 N 0 a 1 9 h b G 1 k b 2 4 m c X V v d D t d I i A v P j x F b n R y e S B U e X B l P S J M b 2 F k Z W R U b 0 F u Y W x 5 c 2 l z U 2 V y d m l j Z X M i I F Z h b H V l P S J s M C I g L z 4 8 R W 5 0 c n k g V H l w Z T 0 i Q W R k Z W R U b 0 R h d G F N b 2 R l b C I g V m F s d W U 9 I m w w I i A v P j x F b n R y e S B U e X B l P S J O Y W 1 l V X B k Y X R l Z E F m d G V y R m l s b C I g V m F s d W U 9 I m w w I i A v P j x F b n R y e S B U e X B l P S J R d W V y e U l E I i B W Y W x 1 Z T 0 i c z h j Y 2 Q 4 N j I 5 L T k 2 O G Y t N D M x Z S 0 5 M G E z L W Q 1 O T h l N T g x M T g 4 N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Q x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z b W l k c D I w N j M 2 M D t T S V N N R U Q v Z G J v L 1 V D Q V l B T F l f Z G V 0 X 1 N V Q l N U T 0 N L L n t j b 2 R p Z 2 9 f Z W p l L D B 9 J n F 1 b 3 Q 7 L C Z x d W 9 0 O 1 N l c n Z l c i 5 E Y X R h Y m F z Z V x c L z I v U 1 F M L 3 N t a W R w M j A 2 M z Y w O 1 N J U 0 1 F R C 9 k Y m 8 v V U N B W U F M W V 9 k Z X R f U 1 V C U 1 R P Q 0 s u e 2 5 v b W J y Z V 9 l a m U s M X 0 m c X V v d D s s J n F 1 b 3 Q 7 U 2 V y d m V y L k R h d G F i Y X N l X F w v M i 9 T U U w v c 2 1 p Z H A y M D Y z N j A 7 U 0 l T T U V E L 2 R i b y 9 V Q 0 F Z Q U x Z X 2 R l d F 9 T V U J T V E 9 D S y 5 7 Y 2 9 k Z G l z Y S w y f S Z x d W 9 0 O y w m c X V v d D t T Z X J 2 Z X I u R G F 0 Y W J h c 2 V c X C 8 y L 1 N R T C 9 z b W l k c D I w N j M 2 M D t T S V N N R U Q v Z G J v L 1 V D Q V l B T F l f Z G V 0 X 1 N V Q l N U T 0 N L L n t u b 2 1 k a X N h L D N 9 J n F 1 b 3 Q 7 L C Z x d W 9 0 O 1 N l c n Z l c i 5 E Y X R h Y m F z Z V x c L z I v U 1 F M L 3 N t a W R w M j A 2 M z Y w O 1 N J U 0 1 F R C 9 k Y m 8 v V U N B W U F M W V 9 k Z X R f U 1 V C U 1 R P Q 0 s u e 2 N v Z H J l Z C w 0 f S Z x d W 9 0 O y w m c X V v d D t T Z X J 2 Z X I u R G F 0 Y W J h c 2 V c X C 8 y L 1 N R T C 9 z b W l k c D I w N j M 2 M D t T S V N N R U Q v Z G J v L 1 V D Q V l B T F l f Z G V 0 X 1 N V Q l N U T 0 N L L n t y Z W Q s N X 0 m c X V v d D s s J n F 1 b 3 Q 7 U 2 V y d m V y L k R h d G F i Y X N l X F w v M i 9 T U U w v c 2 1 p Z H A y M D Y z N j A 7 U 0 l T T U V E L 2 R i b y 9 V Q 0 F Z Q U x Z X 2 R l d F 9 T V U J T V E 9 D S y 5 7 Y 2 9 k b W V m L D Z 9 J n F 1 b 3 Q 7 L C Z x d W 9 0 O 1 N l c n Z l c i 5 E Y X R h Y m F z Z V x c L z I v U 1 F M L 3 N t a W R w M j A 2 M z Y w O 1 N J U 0 1 F R C 9 k Y m 8 v V U N B W U F M W V 9 k Z X R f U 1 V C U 1 R P Q 0 s u e 3 V l b W V m L D d 9 J n F 1 b 3 Q 7 L C Z x d W 9 0 O 1 N l c n Z l c i 5 E Y X R h Y m F z Z V x c L z I v U 1 F M L 3 N t a W R w M j A 2 M z Y w O 1 N J U 0 1 F R C 9 k Y m 8 v V U N B W U F M W V 9 k Z X R f U 1 V C U 1 R P Q 0 s u e 2 N v Z G l n b 1 9 w c m U s O H 0 m c X V v d D s s J n F 1 b 3 Q 7 U 2 V y d m V y L k R h d G F i Y X N l X F w v M i 9 T U U w v c 2 1 p Z H A y M D Y z N j A 7 U 0 l T T U V E L 2 R i b y 9 V Q 0 F Z Q U x Z X 2 R l d F 9 T V U J T V E 9 D S y 5 7 Z X N 0 Y W J s Z W M s O X 0 m c X V v d D s s J n F 1 b 3 Q 7 U 2 V y d m V y L k R h d G F i Y X N l X F w v M i 9 T U U w v c 2 1 p Z H A y M D Y z N j A 7 U 0 l T T U V E L 2 R i b y 9 V Q 0 F Z Q U x Z X 2 R l d F 9 T V U J T V E 9 D S y 5 7 d G l w b y w x M H 0 m c X V v d D s s J n F 1 b 3 Q 7 U 2 V y d m V y L k R h d G F i Y X N l X F w v M i 9 T U U w v c 2 1 p Z H A y M D Y z N j A 7 U 0 l T T U V E L 2 R i b y 9 V Q 0 F Z Q U x Z X 2 R l d F 9 T V U J T V E 9 D S y 5 7 Q 0 F U R U d P U k l B L D E x f S Z x d W 9 0 O y w m c X V v d D t T Z X J 2 Z X I u R G F 0 Y W J h c 2 V c X C 8 y L 1 N R T C 9 z b W l k c D I w N j M 2 M D t T S V N N R U Q v Z G J v L 1 V D Q V l B T F l f Z G V 0 X 1 N V Q l N U T 0 N L L n t l c 3 R f Y W N 0 L D E y f S Z x d W 9 0 O y w m c X V v d D t T Z X J 2 Z X I u R G F 0 Y W J h c 2 V c X C 8 y L 1 N R T C 9 z b W l k c D I w N j M 2 M D t T S V N N R U Q v Z G J v L 1 V D Q V l B T F l f Z G V 0 X 1 N V Q l N U T 0 N L L n t 1 Z S w x M 3 0 m c X V v d D s s J n F 1 b 3 Q 7 U 2 V y d m V y L k R h d G F i Y X N l X F w v M i 9 T U U w v c 2 1 p Z H A y M D Y z N j A 7 U 0 l T T U V E L 2 R i b y 9 V Q 0 F Z Q U x Z X 2 R l d F 9 T V U J T V E 9 D S y 5 7 c X V p b n R p b C w x N H 0 m c X V v d D s s J n F 1 b 3 Q 7 U 2 V y d m V y L k R h d G F i Y X N l X F w v M i 9 T U U w v c 2 1 p Z H A y M D Y z N j A 7 U 0 l T T U V E L 2 R i b y 9 V Q 0 F Z Q U x Z X 2 R l d F 9 T V U J T V E 9 D S y 5 7 d n J h Z W 0 s M T V 9 J n F 1 b 3 Q 7 L C Z x d W 9 0 O 1 N l c n Z l c i 5 E Y X R h Y m F z Z V x c L z I v U 1 F M L 3 N t a W R w M j A 2 M z Y w O 1 N J U 0 1 F R C 9 k Y m 8 v V U N B W U F M W V 9 k Z X R f U 1 V C U 1 R P Q 0 s u e 2 V 1 c m 9 w L D E 2 f S Z x d W 9 0 O y w m c X V v d D t T Z X J 2 Z X I u R G F 0 Y W J h c 2 V c X C 8 y L 1 N R T C 9 z b W l k c D I w N j M 2 M D t T S V N N R U Q v Z G J v L 1 V D Q V l B T F l f Z G V 0 X 1 N V Q l N U T 0 N L L n t p b m R p Z y w x N 3 0 m c X V v d D s s J n F 1 b 3 Q 7 U 2 V y d m V y L k R h d G F i Y X N l X F w v M i 9 T U U w v c 2 1 p Z H A y M D Y z N j A 7 U 0 l T T U V E L 2 R i b y 9 V Q 0 F Z Q U x Z X 2 R l d F 9 T V U J T V E 9 D S y 5 7 Y 2 9 k a W d v X 2 1 l Z C w x O H 0 m c X V v d D s s J n F 1 b 3 Q 7 U 2 V y d m V y L k R h d G F i Y X N l X F w v M i 9 T U U w v c 2 1 p Z H A y M D Y z N j A 7 U 0 l T T U V E L 2 R i b y 9 V Q 0 F Z Q U x Z X 2 R l d F 9 T V U J T V E 9 D S y 5 7 b m 9 t Y n J l X 2 1 l Z C w x O X 0 m c X V v d D s s J n F 1 b 3 Q 7 U 2 V y d m V y L k R h d G F i Y X N l X F w v M i 9 T U U w v c 2 1 p Z H A y M D Y z N j A 7 U 0 l T T U V E L 2 R i b y 9 V Q 0 F Z Q U x Z X 2 R l d F 9 T V U J T V E 9 D S y 5 7 Z m 9 y b W F m L D I w f S Z x d W 9 0 O y w m c X V v d D t T Z X J 2 Z X I u R G F 0 Y W J h c 2 V c X C 8 y L 1 N R T C 9 z b W l k c D I w N j M 2 M D t T S V N N R U Q v Z G J v L 1 V D Q V l B T F l f Z G V 0 X 1 N V Q l N U T 0 N L L n t 0 a X B v b W V k L D I x f S Z x d W 9 0 O y w m c X V v d D t T Z X J 2 Z X I u R G F 0 Y W J h c 2 V c X C 8 y L 1 N R T C 9 z b W l k c D I w N j M 2 M D t T S V N N R U Q v Z G J v L 1 V D Q V l B T F l f Z G V 0 X 1 N V Q l N U T 0 N L L n t z d W J 0 a X B v L D I y f S Z x d W 9 0 O y w m c X V v d D t T Z X J 2 Z X I u R G F 0 Y W J h c 2 V c X C 8 y L 1 N R T C 9 z b W l k c D I w N j M 2 M D t T S V N N R U Q v Z G J v L 1 V D Q V l B T F l f Z G V 0 X 1 N V Q l N U T 0 N L L n t O b 2 1 z d W J 0 a X B v L D I z f S Z x d W 9 0 O y w m c X V v d D t T Z X J 2 Z X I u R G F 0 Y W J h c 2 V c X C 8 y L 1 N R T C 9 z b W l k c D I w N j M 2 M D t T S V N N R U Q v Z G J v L 1 V D Q V l B T F l f Z G V 0 X 1 N V Q l N U T 0 N L L n t w Z X R p d G 9 y a W 8 s M j R 9 J n F 1 b 3 Q 7 L C Z x d W 9 0 O 1 N l c n Z l c i 5 E Y X R h Y m F z Z V x c L z I v U 1 F M L 3 N t a W R w M j A 2 M z Y w O 1 N J U 0 1 F R C 9 k Y m 8 v V U N B W U F M W V 9 k Z X R f U 1 V C U 1 R P Q 0 s u e 2 V z d H J h d G V n a W M s M j V 9 J n F 1 b 3 Q 7 L C Z x d W 9 0 O 1 N l c n Z l c i 5 E Y X R h Y m F z Z V x c L z I v U 1 F M L 3 N t a W R w M j A 2 M z Y w O 1 N J U 0 1 F R C 9 k Y m 8 v V U N B W U F M W V 9 k Z X R f U 1 V C U 1 R P Q 0 s u e 3 R p c H N 1 b S w y N n 0 m c X V v d D s s J n F 1 b 3 Q 7 U 2 V y d m V y L k R h d G F i Y X N l X F w v M i 9 T U U w v c 2 1 p Z H A y M D Y z N j A 7 U 0 l T T U V E L 2 R i b y 9 V Q 0 F Z Q U x Z X 2 R l d F 9 T V U J T V E 9 D S y 5 7 a n V u M j J 2 d G E s M j d 9 J n F 1 b 3 Q 7 L C Z x d W 9 0 O 1 N l c n Z l c i 5 E Y X R h Y m F z Z V x c L z I v U 1 F M L 3 N t a W R w M j A 2 M z Y w O 1 N J U 0 1 F R C 9 k Y m 8 v V U N B W U F M W V 9 k Z X R f U 1 V C U 1 R P Q 0 s u e 2 p 1 b j I y c 2 l z L D I 4 f S Z x d W 9 0 O y w m c X V v d D t T Z X J 2 Z X I u R G F 0 Y W J h c 2 V c X C 8 y L 1 N R T C 9 z b W l k c D I w N j M 2 M D t T S V N N R U Q v Z G J v L 1 V D Q V l B T F l f Z G V 0 X 1 N V Q l N U T 0 N L L n t q d W 4 y M m l u d C w y O X 0 m c X V v d D s s J n F 1 b 3 Q 7 U 2 V y d m V y L k R h d G F i Y X N l X F w v M i 9 T U U w v c 2 1 p Z H A y M D Y z N j A 7 U 0 l T T U V E L 2 R i b y 9 V Q 0 F Z Q U x Z X 2 R l d F 9 T V U J T V E 9 D S y 5 7 a n V u M j J k Z W Y s M z B 9 J n F 1 b 3 Q 7 L C Z x d W 9 0 O 1 N l c n Z l c i 5 E Y X R h Y m F z Z V x c L z I v U 1 F M L 3 N t a W R w M j A 2 M z Y w O 1 N J U 0 1 F R C 9 k Y m 8 v V U N B W U F M W V 9 k Z X R f U 1 V C U 1 R P Q 0 s u e 2 p 1 b j I y b 3 R y b y w z M X 0 m c X V v d D s s J n F 1 b 3 Q 7 U 2 V y d m V y L k R h d G F i Y X N l X F w v M i 9 T U U w v c 2 1 p Z H A y M D Y z N j A 7 U 0 l T T U V E L 2 R i b y 9 V Q 0 F Z Q U x Z X 2 R l d F 9 T V U J T V E 9 D S y 5 7 a n V u M j J 0 b 3 Q s M z J 9 J n F 1 b 3 Q 7 L C Z x d W 9 0 O 1 N l c n Z l c i 5 E Y X R h Y m F z Z V x c L z I v U 1 F M L 3 N t a W R w M j A 2 M z Y w O 1 N J U 0 1 F R C 9 k Y m 8 v V U N B W U F M W V 9 k Z X R f U 1 V C U 1 R P Q 0 s u e 2 p 1 b j I y Z G 9 u L D M z f S Z x d W 9 0 O y w m c X V v d D t T Z X J 2 Z X I u R G F 0 Y W J h c 2 V c X C 8 y L 1 N R T C 9 z b W l k c D I w N j M 2 M D t T S V N N R U Q v Z G J v L 1 V D Q V l B T F l f Z G V 0 X 1 N V Q l N U T 0 N L L n t q d W 4 y M n Z l b m M s M z R 9 J n F 1 b 3 Q 7 L C Z x d W 9 0 O 1 N l c n Z l c i 5 E Y X R h Y m F z Z V x c L z I v U 1 F M L 3 N t a W R w M j A 2 M z Y w O 1 N J U 0 1 F R C 9 k Y m 8 v V U N B W U F M W V 9 k Z X R f U 1 V C U 1 R P Q 0 s u e 2 p 1 b D I y d n R h L D M 1 f S Z x d W 9 0 O y w m c X V v d D t T Z X J 2 Z X I u R G F 0 Y W J h c 2 V c X C 8 y L 1 N R T C 9 z b W l k c D I w N j M 2 M D t T S V N N R U Q v Z G J v L 1 V D Q V l B T F l f Z G V 0 X 1 N V Q l N U T 0 N L L n t q d W w y M n N p c y w z N n 0 m c X V v d D s s J n F 1 b 3 Q 7 U 2 V y d m V y L k R h d G F i Y X N l X F w v M i 9 T U U w v c 2 1 p Z H A y M D Y z N j A 7 U 0 l T T U V E L 2 R i b y 9 V Q 0 F Z Q U x Z X 2 R l d F 9 T V U J T V E 9 D S y 5 7 a n V s M j J p b n Q s M z d 9 J n F 1 b 3 Q 7 L C Z x d W 9 0 O 1 N l c n Z l c i 5 E Y X R h Y m F z Z V x c L z I v U 1 F M L 3 N t a W R w M j A 2 M z Y w O 1 N J U 0 1 F R C 9 k Y m 8 v V U N B W U F M W V 9 k Z X R f U 1 V C U 1 R P Q 0 s u e 2 p 1 b D I y Z G V m L D M 4 f S Z x d W 9 0 O y w m c X V v d D t T Z X J 2 Z X I u R G F 0 Y W J h c 2 V c X C 8 y L 1 N R T C 9 z b W l k c D I w N j M 2 M D t T S V N N R U Q v Z G J v L 1 V D Q V l B T F l f Z G V 0 X 1 N V Q l N U T 0 N L L n t q d W w y M m 9 0 c m 8 s M z l 9 J n F 1 b 3 Q 7 L C Z x d W 9 0 O 1 N l c n Z l c i 5 E Y X R h Y m F z Z V x c L z I v U 1 F M L 3 N t a W R w M j A 2 M z Y w O 1 N J U 0 1 F R C 9 k Y m 8 v V U N B W U F M W V 9 k Z X R f U 1 V C U 1 R P Q 0 s u e 2 p 1 b D I y d G 9 0 L D Q w f S Z x d W 9 0 O y w m c X V v d D t T Z X J 2 Z X I u R G F 0 Y W J h c 2 V c X C 8 y L 1 N R T C 9 z b W l k c D I w N j M 2 M D t T S V N N R U Q v Z G J v L 1 V D Q V l B T F l f Z G V 0 X 1 N V Q l N U T 0 N L L n t q d W w y M m R v b i w 0 M X 0 m c X V v d D s s J n F 1 b 3 Q 7 U 2 V y d m V y L k R h d G F i Y X N l X F w v M i 9 T U U w v c 2 1 p Z H A y M D Y z N j A 7 U 0 l T T U V E L 2 R i b y 9 V Q 0 F Z Q U x Z X 2 R l d F 9 T V U J T V E 9 D S y 5 7 a n V s M j J 2 Z W 5 j L D Q y f S Z x d W 9 0 O y w m c X V v d D t T Z X J 2 Z X I u R G F 0 Y W J h c 2 V c X C 8 y L 1 N R T C 9 z b W l k c D I w N j M 2 M D t T S V N N R U Q v Z G J v L 1 V D Q V l B T F l f Z G V 0 X 1 N V Q l N U T 0 N L L n t h Z 2 8 y M n Z 0 Y S w 0 M 3 0 m c X V v d D s s J n F 1 b 3 Q 7 U 2 V y d m V y L k R h d G F i Y X N l X F w v M i 9 T U U w v c 2 1 p Z H A y M D Y z N j A 7 U 0 l T T U V E L 2 R i b y 9 V Q 0 F Z Q U x Z X 2 R l d F 9 T V U J T V E 9 D S y 5 7 Y W d v M j J z a X M s N D R 9 J n F 1 b 3 Q 7 L C Z x d W 9 0 O 1 N l c n Z l c i 5 E Y X R h Y m F z Z V x c L z I v U 1 F M L 3 N t a W R w M j A 2 M z Y w O 1 N J U 0 1 F R C 9 k Y m 8 v V U N B W U F M W V 9 k Z X R f U 1 V C U 1 R P Q 0 s u e 2 F n b z I y a W 5 0 L D Q 1 f S Z x d W 9 0 O y w m c X V v d D t T Z X J 2 Z X I u R G F 0 Y W J h c 2 V c X C 8 y L 1 N R T C 9 z b W l k c D I w N j M 2 M D t T S V N N R U Q v Z G J v L 1 V D Q V l B T F l f Z G V 0 X 1 N V Q l N U T 0 N L L n t h Z 2 8 y M m R l Z i w 0 N n 0 m c X V v d D s s J n F 1 b 3 Q 7 U 2 V y d m V y L k R h d G F i Y X N l X F w v M i 9 T U U w v c 2 1 p Z H A y M D Y z N j A 7 U 0 l T T U V E L 2 R i b y 9 V Q 0 F Z Q U x Z X 2 R l d F 9 T V U J T V E 9 D S y 5 7 Y W d v M j J v d H J v L D Q 3 f S Z x d W 9 0 O y w m c X V v d D t T Z X J 2 Z X I u R G F 0 Y W J h c 2 V c X C 8 y L 1 N R T C 9 z b W l k c D I w N j M 2 M D t T S V N N R U Q v Z G J v L 1 V D Q V l B T F l f Z G V 0 X 1 N V Q l N U T 0 N L L n t h Z 2 8 y M n R v d C w 0 O H 0 m c X V v d D s s J n F 1 b 3 Q 7 U 2 V y d m V y L k R h d G F i Y X N l X F w v M i 9 T U U w v c 2 1 p Z H A y M D Y z N j A 7 U 0 l T T U V E L 2 R i b y 9 V Q 0 F Z Q U x Z X 2 R l d F 9 T V U J T V E 9 D S y 5 7 Y W d v M j J k b 2 4 s N D l 9 J n F 1 b 3 Q 7 L C Z x d W 9 0 O 1 N l c n Z l c i 5 E Y X R h Y m F z Z V x c L z I v U 1 F M L 3 N t a W R w M j A 2 M z Y w O 1 N J U 0 1 F R C 9 k Y m 8 v V U N B W U F M W V 9 k Z X R f U 1 V C U 1 R P Q 0 s u e 2 F n b z I y d m V u Y y w 1 M H 0 m c X V v d D s s J n F 1 b 3 Q 7 U 2 V y d m V y L k R h d G F i Y X N l X F w v M i 9 T U U w v c 2 1 p Z H A y M D Y z N j A 7 U 0 l T T U V E L 2 R i b y 9 V Q 0 F Z Q U x Z X 2 R l d F 9 T V U J T V E 9 D S y 5 7 c 2 V 0 M j J 2 d G E s N T F 9 J n F 1 b 3 Q 7 L C Z x d W 9 0 O 1 N l c n Z l c i 5 E Y X R h Y m F z Z V x c L z I v U 1 F M L 3 N t a W R w M j A 2 M z Y w O 1 N J U 0 1 F R C 9 k Y m 8 v V U N B W U F M W V 9 k Z X R f U 1 V C U 1 R P Q 0 s u e 3 N l d D I y c 2 l z L D U y f S Z x d W 9 0 O y w m c X V v d D t T Z X J 2 Z X I u R G F 0 Y W J h c 2 V c X C 8 y L 1 N R T C 9 z b W l k c D I w N j M 2 M D t T S V N N R U Q v Z G J v L 1 V D Q V l B T F l f Z G V 0 X 1 N V Q l N U T 0 N L L n t z Z X Q y M m l u d C w 1 M 3 0 m c X V v d D s s J n F 1 b 3 Q 7 U 2 V y d m V y L k R h d G F i Y X N l X F w v M i 9 T U U w v c 2 1 p Z H A y M D Y z N j A 7 U 0 l T T U V E L 2 R i b y 9 V Q 0 F Z Q U x Z X 2 R l d F 9 T V U J T V E 9 D S y 5 7 c 2 V 0 M j J k Z W Y s N T R 9 J n F 1 b 3 Q 7 L C Z x d W 9 0 O 1 N l c n Z l c i 5 E Y X R h Y m F z Z V x c L z I v U 1 F M L 3 N t a W R w M j A 2 M z Y w O 1 N J U 0 1 F R C 9 k Y m 8 v V U N B W U F M W V 9 k Z X R f U 1 V C U 1 R P Q 0 s u e 3 N l d D I y b 3 R y b y w 1 N X 0 m c X V v d D s s J n F 1 b 3 Q 7 U 2 V y d m V y L k R h d G F i Y X N l X F w v M i 9 T U U w v c 2 1 p Z H A y M D Y z N j A 7 U 0 l T T U V E L 2 R i b y 9 V Q 0 F Z Q U x Z X 2 R l d F 9 T V U J T V E 9 D S y 5 7 c 2 V 0 M j J 0 b 3 Q s N T Z 9 J n F 1 b 3 Q 7 L C Z x d W 9 0 O 1 N l c n Z l c i 5 E Y X R h Y m F z Z V x c L z I v U 1 F M L 3 N t a W R w M j A 2 M z Y w O 1 N J U 0 1 F R C 9 k Y m 8 v V U N B W U F M W V 9 k Z X R f U 1 V C U 1 R P Q 0 s u e 3 N l d D I y Z G 9 u L D U 3 f S Z x d W 9 0 O y w m c X V v d D t T Z X J 2 Z X I u R G F 0 Y W J h c 2 V c X C 8 y L 1 N R T C 9 z b W l k c D I w N j M 2 M D t T S V N N R U Q v Z G J v L 1 V D Q V l B T F l f Z G V 0 X 1 N V Q l N U T 0 N L L n t z Z X Q y M n Z l b m M s N T h 9 J n F 1 b 3 Q 7 L C Z x d W 9 0 O 1 N l c n Z l c i 5 E Y X R h Y m F z Z V x c L z I v U 1 F M L 3 N t a W R w M j A 2 M z Y w O 1 N J U 0 1 F R C 9 k Y m 8 v V U N B W U F M W V 9 k Z X R f U 1 V C U 1 R P Q 0 s u e 2 9 j d D I y d n R h L D U 5 f S Z x d W 9 0 O y w m c X V v d D t T Z X J 2 Z X I u R G F 0 Y W J h c 2 V c X C 8 y L 1 N R T C 9 z b W l k c D I w N j M 2 M D t T S V N N R U Q v Z G J v L 1 V D Q V l B T F l f Z G V 0 X 1 N V Q l N U T 0 N L L n t v Y 3 Q y M n N p c y w 2 M H 0 m c X V v d D s s J n F 1 b 3 Q 7 U 2 V y d m V y L k R h d G F i Y X N l X F w v M i 9 T U U w v c 2 1 p Z H A y M D Y z N j A 7 U 0 l T T U V E L 2 R i b y 9 V Q 0 F Z Q U x Z X 2 R l d F 9 T V U J T V E 9 D S y 5 7 b 2 N 0 M j J p b n Q s N j F 9 J n F 1 b 3 Q 7 L C Z x d W 9 0 O 1 N l c n Z l c i 5 E Y X R h Y m F z Z V x c L z I v U 1 F M L 3 N t a W R w M j A 2 M z Y w O 1 N J U 0 1 F R C 9 k Y m 8 v V U N B W U F M W V 9 k Z X R f U 1 V C U 1 R P Q 0 s u e 2 9 j d D I y Z G V m L D Y y f S Z x d W 9 0 O y w m c X V v d D t T Z X J 2 Z X I u R G F 0 Y W J h c 2 V c X C 8 y L 1 N R T C 9 z b W l k c D I w N j M 2 M D t T S V N N R U Q v Z G J v L 1 V D Q V l B T F l f Z G V 0 X 1 N V Q l N U T 0 N L L n t v Y 3 Q y M m 9 0 c m 8 s N j N 9 J n F 1 b 3 Q 7 L C Z x d W 9 0 O 1 N l c n Z l c i 5 E Y X R h Y m F z Z V x c L z I v U 1 F M L 3 N t a W R w M j A 2 M z Y w O 1 N J U 0 1 F R C 9 k Y m 8 v V U N B W U F M W V 9 k Z X R f U 1 V C U 1 R P Q 0 s u e 2 9 j d D I y d G 9 0 L D Y 0 f S Z x d W 9 0 O y w m c X V v d D t T Z X J 2 Z X I u R G F 0 Y W J h c 2 V c X C 8 y L 1 N R T C 9 z b W l k c D I w N j M 2 M D t T S V N N R U Q v Z G J v L 1 V D Q V l B T F l f Z G V 0 X 1 N V Q l N U T 0 N L L n t v Y 3 Q y M m R v b i w 2 N X 0 m c X V v d D s s J n F 1 b 3 Q 7 U 2 V y d m V y L k R h d G F i Y X N l X F w v M i 9 T U U w v c 2 1 p Z H A y M D Y z N j A 7 U 0 l T T U V E L 2 R i b y 9 V Q 0 F Z Q U x Z X 2 R l d F 9 T V U J T V E 9 D S y 5 7 b 2 N 0 M j J 2 Z W 5 j L D Y 2 f S Z x d W 9 0 O y w m c X V v d D t T Z X J 2 Z X I u R G F 0 Y W J h c 2 V c X C 8 y L 1 N R T C 9 z b W l k c D I w N j M 2 M D t T S V N N R U Q v Z G J v L 1 V D Q V l B T F l f Z G V 0 X 1 N V Q l N U T 0 N L L n t u b 3 Y y M n Z 0 Y S w 2 N 3 0 m c X V v d D s s J n F 1 b 3 Q 7 U 2 V y d m V y L k R h d G F i Y X N l X F w v M i 9 T U U w v c 2 1 p Z H A y M D Y z N j A 7 U 0 l T T U V E L 2 R i b y 9 V Q 0 F Z Q U x Z X 2 R l d F 9 T V U J T V E 9 D S y 5 7 b m 9 2 M j J z a X M s N j h 9 J n F 1 b 3 Q 7 L C Z x d W 9 0 O 1 N l c n Z l c i 5 E Y X R h Y m F z Z V x c L z I v U 1 F M L 3 N t a W R w M j A 2 M z Y w O 1 N J U 0 1 F R C 9 k Y m 8 v V U N B W U F M W V 9 k Z X R f U 1 V C U 1 R P Q 0 s u e 2 5 v d j I y a W 5 0 L D Y 5 f S Z x d W 9 0 O y w m c X V v d D t T Z X J 2 Z X I u R G F 0 Y W J h c 2 V c X C 8 y L 1 N R T C 9 z b W l k c D I w N j M 2 M D t T S V N N R U Q v Z G J v L 1 V D Q V l B T F l f Z G V 0 X 1 N V Q l N U T 0 N L L n t u b 3 Y y M m R l Z i w 3 M H 0 m c X V v d D s s J n F 1 b 3 Q 7 U 2 V y d m V y L k R h d G F i Y X N l X F w v M i 9 T U U w v c 2 1 p Z H A y M D Y z N j A 7 U 0 l T T U V E L 2 R i b y 9 V Q 0 F Z Q U x Z X 2 R l d F 9 T V U J T V E 9 D S y 5 7 b m 9 2 M j J v d H J v L D c x f S Z x d W 9 0 O y w m c X V v d D t T Z X J 2 Z X I u R G F 0 Y W J h c 2 V c X C 8 y L 1 N R T C 9 z b W l k c D I w N j M 2 M D t T S V N N R U Q v Z G J v L 1 V D Q V l B T F l f Z G V 0 X 1 N V Q l N U T 0 N L L n t u b 3 Y y M n R v d C w 3 M n 0 m c X V v d D s s J n F 1 b 3 Q 7 U 2 V y d m V y L k R h d G F i Y X N l X F w v M i 9 T U U w v c 2 1 p Z H A y M D Y z N j A 7 U 0 l T T U V E L 2 R i b y 9 V Q 0 F Z Q U x Z X 2 R l d F 9 T V U J T V E 9 D S y 5 7 b m 9 2 M j J k b 2 4 s N z N 9 J n F 1 b 3 Q 7 L C Z x d W 9 0 O 1 N l c n Z l c i 5 E Y X R h Y m F z Z V x c L z I v U 1 F M L 3 N t a W R w M j A 2 M z Y w O 1 N J U 0 1 F R C 9 k Y m 8 v V U N B W U F M W V 9 k Z X R f U 1 V C U 1 R P Q 0 s u e 2 5 v d j I y d m V u Y y w 3 N H 0 m c X V v d D s s J n F 1 b 3 Q 7 U 2 V y d m V y L k R h d G F i Y X N l X F w v M i 9 T U U w v c 2 1 p Z H A y M D Y z N j A 7 U 0 l T T U V E L 2 R i b y 9 V Q 0 F Z Q U x Z X 2 R l d F 9 T V U J T V E 9 D S y 5 7 Z G l j M j J 2 d G E s N z V 9 J n F 1 b 3 Q 7 L C Z x d W 9 0 O 1 N l c n Z l c i 5 E Y X R h Y m F z Z V x c L z I v U 1 F M L 3 N t a W R w M j A 2 M z Y w O 1 N J U 0 1 F R C 9 k Y m 8 v V U N B W U F M W V 9 k Z X R f U 1 V C U 1 R P Q 0 s u e 2 R p Y z I y c 2 l z L D c 2 f S Z x d W 9 0 O y w m c X V v d D t T Z X J 2 Z X I u R G F 0 Y W J h c 2 V c X C 8 y L 1 N R T C 9 z b W l k c D I w N j M 2 M D t T S V N N R U Q v Z G J v L 1 V D Q V l B T F l f Z G V 0 X 1 N V Q l N U T 0 N L L n t k a W M y M m l u d C w 3 N 3 0 m c X V v d D s s J n F 1 b 3 Q 7 U 2 V y d m V y L k R h d G F i Y X N l X F w v M i 9 T U U w v c 2 1 p Z H A y M D Y z N j A 7 U 0 l T T U V E L 2 R i b y 9 V Q 0 F Z Q U x Z X 2 R l d F 9 T V U J T V E 9 D S y 5 7 Z G l j M j J k Z W Y s N z h 9 J n F 1 b 3 Q 7 L C Z x d W 9 0 O 1 N l c n Z l c i 5 E Y X R h Y m F z Z V x c L z I v U 1 F M L 3 N t a W R w M j A 2 M z Y w O 1 N J U 0 1 F R C 9 k Y m 8 v V U N B W U F M W V 9 k Z X R f U 1 V C U 1 R P Q 0 s u e 2 R p Y z I y b 3 R y b y w 3 O X 0 m c X V v d D s s J n F 1 b 3 Q 7 U 2 V y d m V y L k R h d G F i Y X N l X F w v M i 9 T U U w v c 2 1 p Z H A y M D Y z N j A 7 U 0 l T T U V E L 2 R i b y 9 V Q 0 F Z Q U x Z X 2 R l d F 9 T V U J T V E 9 D S y 5 7 Z G l j M j J 0 b 3 Q s O D B 9 J n F 1 b 3 Q 7 L C Z x d W 9 0 O 1 N l c n Z l c i 5 E Y X R h Y m F z Z V x c L z I v U 1 F M L 3 N t a W R w M j A 2 M z Y w O 1 N J U 0 1 F R C 9 k Y m 8 v V U N B W U F M W V 9 k Z X R f U 1 V C U 1 R P Q 0 s u e 2 R p Y z I y Z G 9 u L D g x f S Z x d W 9 0 O y w m c X V v d D t T Z X J 2 Z X I u R G F 0 Y W J h c 2 V c X C 8 y L 1 N R T C 9 z b W l k c D I w N j M 2 M D t T S V N N R U Q v Z G J v L 1 V D Q V l B T F l f Z G V 0 X 1 N V Q l N U T 0 N L L n t k a W M y M n Z l b m M s O D J 9 J n F 1 b 3 Q 7 L C Z x d W 9 0 O 1 N l c n Z l c i 5 E Y X R h Y m F z Z V x c L z I v U 1 F M L 3 N t a W R w M j A 2 M z Y w O 1 N J U 0 1 F R C 9 k Y m 8 v V U N B W U F M W V 9 k Z X R f U 1 V C U 1 R P Q 0 s u e 2 V u Z T I z d n R h L D g z f S Z x d W 9 0 O y w m c X V v d D t T Z X J 2 Z X I u R G F 0 Y W J h c 2 V c X C 8 y L 1 N R T C 9 z b W l k c D I w N j M 2 M D t T S V N N R U Q v Z G J v L 1 V D Q V l B T F l f Z G V 0 X 1 N V Q l N U T 0 N L L n t l b m U y M 3 N p c y w 4 N H 0 m c X V v d D s s J n F 1 b 3 Q 7 U 2 V y d m V y L k R h d G F i Y X N l X F w v M i 9 T U U w v c 2 1 p Z H A y M D Y z N j A 7 U 0 l T T U V E L 2 R i b y 9 V Q 0 F Z Q U x Z X 2 R l d F 9 T V U J T V E 9 D S y 5 7 Z W 5 l M j N p b n Q s O D V 9 J n F 1 b 3 Q 7 L C Z x d W 9 0 O 1 N l c n Z l c i 5 E Y X R h Y m F z Z V x c L z I v U 1 F M L 3 N t a W R w M j A 2 M z Y w O 1 N J U 0 1 F R C 9 k Y m 8 v V U N B W U F M W V 9 k Z X R f U 1 V C U 1 R P Q 0 s u e 2 V u Z T I z Z G V m L D g 2 f S Z x d W 9 0 O y w m c X V v d D t T Z X J 2 Z X I u R G F 0 Y W J h c 2 V c X C 8 y L 1 N R T C 9 z b W l k c D I w N j M 2 M D t T S V N N R U Q v Z G J v L 1 V D Q V l B T F l f Z G V 0 X 1 N V Q l N U T 0 N L L n t l b m U y M 2 9 0 c m 8 s O D d 9 J n F 1 b 3 Q 7 L C Z x d W 9 0 O 1 N l c n Z l c i 5 E Y X R h Y m F z Z V x c L z I v U 1 F M L 3 N t a W R w M j A 2 M z Y w O 1 N J U 0 1 F R C 9 k Y m 8 v V U N B W U F M W V 9 k Z X R f U 1 V C U 1 R P Q 0 s u e 2 V u Z T I z d G 9 0 L D g 4 f S Z x d W 9 0 O y w m c X V v d D t T Z X J 2 Z X I u R G F 0 Y W J h c 2 V c X C 8 y L 1 N R T C 9 z b W l k c D I w N j M 2 M D t T S V N N R U Q v Z G J v L 1 V D Q V l B T F l f Z G V 0 X 1 N V Q l N U T 0 N L L n t l b m U y M 2 R v b i w 4 O X 0 m c X V v d D s s J n F 1 b 3 Q 7 U 2 V y d m V y L k R h d G F i Y X N l X F w v M i 9 T U U w v c 2 1 p Z H A y M D Y z N j A 7 U 0 l T T U V E L 2 R i b y 9 V Q 0 F Z Q U x Z X 2 R l d F 9 T V U J T V E 9 D S y 5 7 Z W 5 l M j N 2 Z W 5 j L D k w f S Z x d W 9 0 O y w m c X V v d D t T Z X J 2 Z X I u R G F 0 Y W J h c 2 V c X C 8 y L 1 N R T C 9 z b W l k c D I w N j M 2 M D t T S V N N R U Q v Z G J v L 1 V D Q V l B T F l f Z G V 0 X 1 N V Q l N U T 0 N L L n t m Z W I y M 3 Z 0 Y S w 5 M X 0 m c X V v d D s s J n F 1 b 3 Q 7 U 2 V y d m V y L k R h d G F i Y X N l X F w v M i 9 T U U w v c 2 1 p Z H A y M D Y z N j A 7 U 0 l T T U V E L 2 R i b y 9 V Q 0 F Z Q U x Z X 2 R l d F 9 T V U J T V E 9 D S y 5 7 Z m V i M j N z a X M s O T J 9 J n F 1 b 3 Q 7 L C Z x d W 9 0 O 1 N l c n Z l c i 5 E Y X R h Y m F z Z V x c L z I v U 1 F M L 3 N t a W R w M j A 2 M z Y w O 1 N J U 0 1 F R C 9 k Y m 8 v V U N B W U F M W V 9 k Z X R f U 1 V C U 1 R P Q 0 s u e 2 Z l Y j I z a W 5 0 L D k z f S Z x d W 9 0 O y w m c X V v d D t T Z X J 2 Z X I u R G F 0 Y W J h c 2 V c X C 8 y L 1 N R T C 9 z b W l k c D I w N j M 2 M D t T S V N N R U Q v Z G J v L 1 V D Q V l B T F l f Z G V 0 X 1 N V Q l N U T 0 N L L n t m Z W I y M 2 R l Z i w 5 N H 0 m c X V v d D s s J n F 1 b 3 Q 7 U 2 V y d m V y L k R h d G F i Y X N l X F w v M i 9 T U U w v c 2 1 p Z H A y M D Y z N j A 7 U 0 l T T U V E L 2 R i b y 9 V Q 0 F Z Q U x Z X 2 R l d F 9 T V U J T V E 9 D S y 5 7 Z m V i M j N v d H J v L D k 1 f S Z x d W 9 0 O y w m c X V v d D t T Z X J 2 Z X I u R G F 0 Y W J h c 2 V c X C 8 y L 1 N R T C 9 z b W l k c D I w N j M 2 M D t T S V N N R U Q v Z G J v L 1 V D Q V l B T F l f Z G V 0 X 1 N V Q l N U T 0 N L L n t m Z W I y M 3 R v d C w 5 N n 0 m c X V v d D s s J n F 1 b 3 Q 7 U 2 V y d m V y L k R h d G F i Y X N l X F w v M i 9 T U U w v c 2 1 p Z H A y M D Y z N j A 7 U 0 l T T U V E L 2 R i b y 9 V Q 0 F Z Q U x Z X 2 R l d F 9 T V U J T V E 9 D S y 5 7 Z m V i M j N k b 2 4 s O T d 9 J n F 1 b 3 Q 7 L C Z x d W 9 0 O 1 N l c n Z l c i 5 E Y X R h Y m F z Z V x c L z I v U 1 F M L 3 N t a W R w M j A 2 M z Y w O 1 N J U 0 1 F R C 9 k Y m 8 v V U N B W U F M W V 9 k Z X R f U 1 V C U 1 R P Q 0 s u e 2 Z l Y j I z d m V u Y y w 5 O H 0 m c X V v d D s s J n F 1 b 3 Q 7 U 2 V y d m V y L k R h d G F i Y X N l X F w v M i 9 T U U w v c 2 1 p Z H A y M D Y z N j A 7 U 0 l T T U V E L 2 R i b y 9 V Q 0 F Z Q U x Z X 2 R l d F 9 T V U J T V E 9 D S y 5 7 b W F y M j N 2 d G E s O T l 9 J n F 1 b 3 Q 7 L C Z x d W 9 0 O 1 N l c n Z l c i 5 E Y X R h Y m F z Z V x c L z I v U 1 F M L 3 N t a W R w M j A 2 M z Y w O 1 N J U 0 1 F R C 9 k Y m 8 v V U N B W U F M W V 9 k Z X R f U 1 V C U 1 R P Q 0 s u e 2 1 h c j I z c 2 l z L D E w M H 0 m c X V v d D s s J n F 1 b 3 Q 7 U 2 V y d m V y L k R h d G F i Y X N l X F w v M i 9 T U U w v c 2 1 p Z H A y M D Y z N j A 7 U 0 l T T U V E L 2 R i b y 9 V Q 0 F Z Q U x Z X 2 R l d F 9 T V U J T V E 9 D S y 5 7 b W F y M j N p b n Q s M T A x f S Z x d W 9 0 O y w m c X V v d D t T Z X J 2 Z X I u R G F 0 Y W J h c 2 V c X C 8 y L 1 N R T C 9 z b W l k c D I w N j M 2 M D t T S V N N R U Q v Z G J v L 1 V D Q V l B T F l f Z G V 0 X 1 N V Q l N U T 0 N L L n t t Y X I y M 2 R l Z i w x M D J 9 J n F 1 b 3 Q 7 L C Z x d W 9 0 O 1 N l c n Z l c i 5 E Y X R h Y m F z Z V x c L z I v U 1 F M L 3 N t a W R w M j A 2 M z Y w O 1 N J U 0 1 F R C 9 k Y m 8 v V U N B W U F M W V 9 k Z X R f U 1 V C U 1 R P Q 0 s u e 2 1 h c j I z b 3 R y b y w x M D N 9 J n F 1 b 3 Q 7 L C Z x d W 9 0 O 1 N l c n Z l c i 5 E Y X R h Y m F z Z V x c L z I v U 1 F M L 3 N t a W R w M j A 2 M z Y w O 1 N J U 0 1 F R C 9 k Y m 8 v V U N B W U F M W V 9 k Z X R f U 1 V C U 1 R P Q 0 s u e 2 1 h c j I z d G 9 0 L D E w N H 0 m c X V v d D s s J n F 1 b 3 Q 7 U 2 V y d m V y L k R h d G F i Y X N l X F w v M i 9 T U U w v c 2 1 p Z H A y M D Y z N j A 7 U 0 l T T U V E L 2 R i b y 9 V Q 0 F Z Q U x Z X 2 R l d F 9 T V U J T V E 9 D S y 5 7 b W F y M j N k b 2 4 s M T A 1 f S Z x d W 9 0 O y w m c X V v d D t T Z X J 2 Z X I u R G F 0 Y W J h c 2 V c X C 8 y L 1 N R T C 9 z b W l k c D I w N j M 2 M D t T S V N N R U Q v Z G J v L 1 V D Q V l B T F l f Z G V 0 X 1 N V Q l N U T 0 N L L n t t Y X I y M 3 Z l b m M s M T A 2 f S Z x d W 9 0 O y w m c X V v d D t T Z X J 2 Z X I u R G F 0 Y W J h c 2 V c X C 8 y L 1 N R T C 9 z b W l k c D I w N j M 2 M D t T S V N N R U Q v Z G J v L 1 V D Q V l B T F l f Z G V 0 X 1 N V Q l N U T 0 N L L n t h Y n I y M 3 Z 0 Y S w x M D d 9 J n F 1 b 3 Q 7 L C Z x d W 9 0 O 1 N l c n Z l c i 5 E Y X R h Y m F z Z V x c L z I v U 1 F M L 3 N t a W R w M j A 2 M z Y w O 1 N J U 0 1 F R C 9 k Y m 8 v V U N B W U F M W V 9 k Z X R f U 1 V C U 1 R P Q 0 s u e 2 F i c j I z c 2 l z L D E w O H 0 m c X V v d D s s J n F 1 b 3 Q 7 U 2 V y d m V y L k R h d G F i Y X N l X F w v M i 9 T U U w v c 2 1 p Z H A y M D Y z N j A 7 U 0 l T T U V E L 2 R i b y 9 V Q 0 F Z Q U x Z X 2 R l d F 9 T V U J T V E 9 D S y 5 7 Y W J y M j N p b n Q s M T A 5 f S Z x d W 9 0 O y w m c X V v d D t T Z X J 2 Z X I u R G F 0 Y W J h c 2 V c X C 8 y L 1 N R T C 9 z b W l k c D I w N j M 2 M D t T S V N N R U Q v Z G J v L 1 V D Q V l B T F l f Z G V 0 X 1 N V Q l N U T 0 N L L n t h Y n I y M 2 R l Z i w x M T B 9 J n F 1 b 3 Q 7 L C Z x d W 9 0 O 1 N l c n Z l c i 5 E Y X R h Y m F z Z V x c L z I v U 1 F M L 3 N t a W R w M j A 2 M z Y w O 1 N J U 0 1 F R C 9 k Y m 8 v V U N B W U F M W V 9 k Z X R f U 1 V C U 1 R P Q 0 s u e 2 F i c j I z b 3 R y b y w x M T F 9 J n F 1 b 3 Q 7 L C Z x d W 9 0 O 1 N l c n Z l c i 5 E Y X R h Y m F z Z V x c L z I v U 1 F M L 3 N t a W R w M j A 2 M z Y w O 1 N J U 0 1 F R C 9 k Y m 8 v V U N B W U F M W V 9 k Z X R f U 1 V C U 1 R P Q 0 s u e 2 F i c j I z d G 9 0 L D E x M n 0 m c X V v d D s s J n F 1 b 3 Q 7 U 2 V y d m V y L k R h d G F i Y X N l X F w v M i 9 T U U w v c 2 1 p Z H A y M D Y z N j A 7 U 0 l T T U V E L 2 R i b y 9 V Q 0 F Z Q U x Z X 2 R l d F 9 T V U J T V E 9 D S y 5 7 Y W J y M j N k b 2 4 s M T E z f S Z x d W 9 0 O y w m c X V v d D t T Z X J 2 Z X I u R G F 0 Y W J h c 2 V c X C 8 y L 1 N R T C 9 z b W l k c D I w N j M 2 M D t T S V N N R U Q v Z G J v L 1 V D Q V l B T F l f Z G V 0 X 1 N V Q l N U T 0 N L L n t h Y n I y M 3 Z l b m M s M T E 0 f S Z x d W 9 0 O y w m c X V v d D t T Z X J 2 Z X I u R G F 0 Y W J h c 2 V c X C 8 y L 1 N R T C 9 z b W l k c D I w N j M 2 M D t T S V N N R U Q v Z G J v L 1 V D Q V l B T F l f Z G V 0 X 1 N V Q l N U T 0 N L L n t t Y X k y M 3 Z 0 Y S w x M T V 9 J n F 1 b 3 Q 7 L C Z x d W 9 0 O 1 N l c n Z l c i 5 E Y X R h Y m F z Z V x c L z I v U 1 F M L 3 N t a W R w M j A 2 M z Y w O 1 N J U 0 1 F R C 9 k Y m 8 v V U N B W U F M W V 9 k Z X R f U 1 V C U 1 R P Q 0 s u e 2 1 h e T I z c 2 l z L D E x N n 0 m c X V v d D s s J n F 1 b 3 Q 7 U 2 V y d m V y L k R h d G F i Y X N l X F w v M i 9 T U U w v c 2 1 p Z H A y M D Y z N j A 7 U 0 l T T U V E L 2 R i b y 9 V Q 0 F Z Q U x Z X 2 R l d F 9 T V U J T V E 9 D S y 5 7 b W F 5 M j N p b n Q s M T E 3 f S Z x d W 9 0 O y w m c X V v d D t T Z X J 2 Z X I u R G F 0 Y W J h c 2 V c X C 8 y L 1 N R T C 9 z b W l k c D I w N j M 2 M D t T S V N N R U Q v Z G J v L 1 V D Q V l B T F l f Z G V 0 X 1 N V Q l N U T 0 N L L n t t Y X k y M 2 R l Z i w x M T h 9 J n F 1 b 3 Q 7 L C Z x d W 9 0 O 1 N l c n Z l c i 5 E Y X R h Y m F z Z V x c L z I v U 1 F M L 3 N t a W R w M j A 2 M z Y w O 1 N J U 0 1 F R C 9 k Y m 8 v V U N B W U F M W V 9 k Z X R f U 1 V C U 1 R P Q 0 s u e 2 1 h e T I z b 3 R y b y w x M T l 9 J n F 1 b 3 Q 7 L C Z x d W 9 0 O 1 N l c n Z l c i 5 E Y X R h Y m F z Z V x c L z I v U 1 F M L 3 N t a W R w M j A 2 M z Y w O 1 N J U 0 1 F R C 9 k Y m 8 v V U N B W U F M W V 9 k Z X R f U 1 V C U 1 R P Q 0 s u e 2 1 h e T I z d G 9 0 L D E y M H 0 m c X V v d D s s J n F 1 b 3 Q 7 U 2 V y d m V y L k R h d G F i Y X N l X F w v M i 9 T U U w v c 2 1 p Z H A y M D Y z N j A 7 U 0 l T T U V E L 2 R i b y 9 V Q 0 F Z Q U x Z X 2 R l d F 9 T V U J T V E 9 D S y 5 7 b W F 5 M j N k b 2 4 s M T I x f S Z x d W 9 0 O y w m c X V v d D t T Z X J 2 Z X I u R G F 0 Y W J h c 2 V c X C 8 y L 1 N R T C 9 z b W l k c D I w N j M 2 M D t T S V N N R U Q v Z G J v L 1 V D Q V l B T F l f Z G V 0 X 1 N V Q l N U T 0 N L L n t t Y X k y M 3 Z l b m M s M T I y f S Z x d W 9 0 O y w m c X V v d D t T Z X J 2 Z X I u R G F 0 Y W J h c 2 V c X C 8 y L 1 N R T C 9 z b W l k c D I w N j M 2 M D t T S V N N R U Q v Z G J v L 1 V D Q V l B T F l f Z G V 0 X 1 N V Q l N U T 0 N L L n t z Y W x k b y w x M j N 9 J n F 1 b 3 Q 7 L C Z x d W 9 0 O 1 N l c n Z l c i 5 E Y X R h Y m F z Z V x c L z I v U 1 F M L 3 N t a W R w M j A 2 M z Y w O 1 N J U 0 1 F R C 9 k Y m 8 v V U N B W U F M W V 9 k Z X R f U 1 V C U 1 R P Q 0 s u e 3 B y Z W N p b y w x M j R 9 J n F 1 b 3 Q 7 L C Z x d W 9 0 O 1 N l c n Z l c i 5 E Y X R h Y m F z Z V x c L z I v U 1 F M L 3 N t a W R w M j A 2 M z Y w O 1 N J U 0 1 F R C 9 k Y m 8 v V U N B W U F M W V 9 k Z X R f U 1 V C U 1 R P Q 0 s u e 2 l u Z 3 J l L D E y N X 0 m c X V v d D s s J n F 1 b 3 Q 7 U 2 V y d m V y L k R h d G F i Y X N l X F w v M i 9 T U U w v c 2 1 p Z H A y M D Y z N j A 7 U 0 l T T U V E L 2 R i b y 9 V Q 0 F Z Q U x Z X 2 R l d F 9 T V U J T V E 9 D S y 5 7 c m V p b m d y Z S w x M j Z 9 J n F 1 b 3 Q 7 L C Z x d W 9 0 O 1 N l c n Z l c i 5 E Y X R h Y m F z Z V x c L z I v U 1 F M L 3 N t a W R w M j A 2 M z Y w O 1 N J U 0 1 F R C 9 k Y m 8 v V U N B W U F M W V 9 k Z X R f U 1 V C U 1 R P Q 0 s u e 2 R p c 3 R y a S w x M j d 9 J n F 1 b 3 Q 7 L C Z x d W 9 0 O 1 N l c n Z l c i 5 E Y X R h Y m F z Z V x c L z I v U 1 F M L 3 N t a W R w M j A 2 M z Y w O 1 N J U 0 1 F R C 9 k Y m 8 v V U N B W U F M W V 9 k Z X R f U 1 V C U 1 R P Q 0 s u e 2 Z l Y 2 h h X 3 Z l b m M s M T I 4 f S Z x d W 9 0 O y w m c X V v d D t T Z X J 2 Z X I u R G F 0 Y W J h c 2 V c X C 8 y L 1 N R T C 9 z b W l k c D I w N j M 2 M D t T S V N N R U Q v Z G J v L 1 V D Q V l B T F l f Z G V 0 X 1 N V Q l N U T 0 N L L n t t Z X N h b m 8 s M T I 5 f S Z x d W 9 0 O y w m c X V v d D t T Z X J 2 Z X I u R G F 0 Y W J h c 2 V c X C 8 y L 1 N R T C 9 z b W l k c D I w N j M 2 M D t T S V N N R U Q v Z G J v L 1 V D Q V l B T F l f Z G V 0 X 1 N V Q l N U T 0 N L L n t z d G t f c 2 l z b W V k L D E z M H 0 m c X V v d D s s J n F 1 b 3 Q 7 U 2 V y d m V y L k R h d G F i Y X N l X F w v M i 9 T U U w v c 2 1 p Z H A y M D Y z N j A 7 U 0 l T T U V E L 2 R i b y 9 V Q 0 F Z Q U x Z X 2 R l d F 9 T V U J T V E 9 D S y 5 7 c 3 R r X 2 R v b m E s M T M x f S Z x d W 9 0 O y w m c X V v d D t T Z X J 2 Z X I u R G F 0 Y W J h c 2 V c X C 8 y L 1 N R T C 9 z b W l k c D I w N j M 2 M D t T S V N N R U Q v Z G J v L 1 V D Q V l B T F l f Z G V 0 X 1 N V Q l N U T 0 N L L n t j b 2 5 f c 2 l z b W V k L D E z M n 0 m c X V v d D s s J n F 1 b 3 Q 7 U 2 V y d m V y L k R h d G F i Y X N l X F w v M i 9 T U U w v c 2 1 p Z H A y M D Y z N j A 7 U 0 l T T U V E L 2 R i b y 9 V Q 0 F Z Q U x Z X 2 R l d F 9 T V U J T V E 9 D S y 5 7 Y 2 9 u X 2 R v b m E s M T M z f S Z x d W 9 0 O y w m c X V v d D t T Z X J 2 Z X I u R G F 0 Y W J h c 2 V c X C 8 y L 1 N R T C 9 z b W l k c D I w N j M 2 M D t T S V N N R U Q v Z G J v L 1 V D Q V l B T F l f Z G V 0 X 1 N V Q l N U T 0 N L L n t z d G 9 j a 1 9 0 b 3 Q s M T M 0 f S Z x d W 9 0 O y w m c X V v d D t T Z X J 2 Z X I u R G F 0 Y W J h c 2 V c X C 8 y L 1 N R T C 9 z b W l k c D I w N j M 2 M D t T S V N N R U Q v Z G J v L 1 V D Q V l B T F l f Z G V 0 X 1 N V Q l N U T 0 N L L n t j b 2 5 z X 3 R v d C w x M z V 9 J n F 1 b 3 Q 7 L C Z x d W 9 0 O 1 N l c n Z l c i 5 E Y X R h Y m F z Z V x c L z I v U 1 F M L 3 N t a W R w M j A 2 M z Y w O 1 N J U 0 1 F R C 9 k Y m 8 v V U N B W U F M W V 9 k Z X R f U 1 V C U 1 R P Q 0 s u e 2 N w Y S w x M z Z 9 J n F 1 b 3 Q 7 L C Z x d W 9 0 O 1 N l c n Z l c i 5 E Y X R h Y m F z Z V x c L z I v U 1 F M L 3 N t a W R w M j A 2 M z Y w O 1 N J U 0 1 F R C 9 k Y m 8 v V U N B W U F M W V 9 k Z X R f U 1 V C U 1 R P Q 0 s u e 2 R p c 3 A s M T M 3 f S Z x d W 9 0 O y w m c X V v d D t T Z X J 2 Z X I u R G F 0 Y W J h c 2 V c X C 8 y L 1 N R T C 9 z b W l k c D I w N j M 2 M D t T S V N N R U Q v Z G J v L 1 V D Q V l B T F l f Z G V 0 X 1 N V Q l N U T 0 N L L n t p b m R p Y 2 F k b 3 I s M T M 4 f S Z x d W 9 0 O y w m c X V v d D t T Z X J 2 Z X I u R G F 0 Y W J h c 2 V c X C 8 y L 1 N R T C 9 z b W l k c D I w N j M 2 M D t T S V N N R U Q v Z G J v L 1 V D Q V l B T F l f Z G V 0 X 1 N V Q l N U T 0 N L L n t z d G t f Y W x t c 3 R r L D E z O X 0 m c X V v d D s s J n F 1 b 3 Q 7 U 2 V y d m V y L k R h d G F i Y X N l X F w v M i 9 T U U w v c 2 1 p Z H A y M D Y z N j A 7 U 0 l T T U V E L 2 R i b y 9 V Q 0 F Z Q U x Z X 2 R l d F 9 T V U J T V E 9 D S y 5 7 c 3 R r X 2 F s b W R v b i w x N D B 9 J n F 1 b 3 Q 7 X S w m c X V v d D t D b 2 x 1 b W 5 D b 3 V u d C Z x d W 9 0 O z o x N D E s J n F 1 b 3 Q 7 S 2 V 5 Q 2 9 s d W 1 u T m F t Z X M m c X V v d D s 6 W 1 0 s J n F 1 b 3 Q 7 Q 2 9 s d W 1 u S W R l b n R p d G l l c y Z x d W 9 0 O z p b J n F 1 b 3 Q 7 U 2 V y d m V y L k R h d G F i Y X N l X F w v M i 9 T U U w v c 2 1 p Z H A y M D Y z N j A 7 U 0 l T T U V E L 2 R i b y 9 V Q 0 F Z Q U x Z X 2 R l d F 9 T V U J T V E 9 D S y 5 7 Y 2 9 k a W d v X 2 V q Z S w w f S Z x d W 9 0 O y w m c X V v d D t T Z X J 2 Z X I u R G F 0 Y W J h c 2 V c X C 8 y L 1 N R T C 9 z b W l k c D I w N j M 2 M D t T S V N N R U Q v Z G J v L 1 V D Q V l B T F l f Z G V 0 X 1 N V Q l N U T 0 N L L n t u b 2 1 i c m V f Z W p l L D F 9 J n F 1 b 3 Q 7 L C Z x d W 9 0 O 1 N l c n Z l c i 5 E Y X R h Y m F z Z V x c L z I v U 1 F M L 3 N t a W R w M j A 2 M z Y w O 1 N J U 0 1 F R C 9 k Y m 8 v V U N B W U F M W V 9 k Z X R f U 1 V C U 1 R P Q 0 s u e 2 N v Z G R p c 2 E s M n 0 m c X V v d D s s J n F 1 b 3 Q 7 U 2 V y d m V y L k R h d G F i Y X N l X F w v M i 9 T U U w v c 2 1 p Z H A y M D Y z N j A 7 U 0 l T T U V E L 2 R i b y 9 V Q 0 F Z Q U x Z X 2 R l d F 9 T V U J T V E 9 D S y 5 7 b m 9 t Z G l z Y S w z f S Z x d W 9 0 O y w m c X V v d D t T Z X J 2 Z X I u R G F 0 Y W J h c 2 V c X C 8 y L 1 N R T C 9 z b W l k c D I w N j M 2 M D t T S V N N R U Q v Z G J v L 1 V D Q V l B T F l f Z G V 0 X 1 N V Q l N U T 0 N L L n t j b 2 R y Z W Q s N H 0 m c X V v d D s s J n F 1 b 3 Q 7 U 2 V y d m V y L k R h d G F i Y X N l X F w v M i 9 T U U w v c 2 1 p Z H A y M D Y z N j A 7 U 0 l T T U V E L 2 R i b y 9 V Q 0 F Z Q U x Z X 2 R l d F 9 T V U J T V E 9 D S y 5 7 c m V k L D V 9 J n F 1 b 3 Q 7 L C Z x d W 9 0 O 1 N l c n Z l c i 5 E Y X R h Y m F z Z V x c L z I v U 1 F M L 3 N t a W R w M j A 2 M z Y w O 1 N J U 0 1 F R C 9 k Y m 8 v V U N B W U F M W V 9 k Z X R f U 1 V C U 1 R P Q 0 s u e 2 N v Z G 1 l Z i w 2 f S Z x d W 9 0 O y w m c X V v d D t T Z X J 2 Z X I u R G F 0 Y W J h c 2 V c X C 8 y L 1 N R T C 9 z b W l k c D I w N j M 2 M D t T S V N N R U Q v Z G J v L 1 V D Q V l B T F l f Z G V 0 X 1 N V Q l N U T 0 N L L n t 1 Z W 1 l Z i w 3 f S Z x d W 9 0 O y w m c X V v d D t T Z X J 2 Z X I u R G F 0 Y W J h c 2 V c X C 8 y L 1 N R T C 9 z b W l k c D I w N j M 2 M D t T S V N N R U Q v Z G J v L 1 V D Q V l B T F l f Z G V 0 X 1 N V Q l N U T 0 N L L n t j b 2 R p Z 2 9 f c H J l L D h 9 J n F 1 b 3 Q 7 L C Z x d W 9 0 O 1 N l c n Z l c i 5 E Y X R h Y m F z Z V x c L z I v U 1 F M L 3 N t a W R w M j A 2 M z Y w O 1 N J U 0 1 F R C 9 k Y m 8 v V U N B W U F M W V 9 k Z X R f U 1 V C U 1 R P Q 0 s u e 2 V z d G F i b G V j L D l 9 J n F 1 b 3 Q 7 L C Z x d W 9 0 O 1 N l c n Z l c i 5 E Y X R h Y m F z Z V x c L z I v U 1 F M L 3 N t a W R w M j A 2 M z Y w O 1 N J U 0 1 F R C 9 k Y m 8 v V U N B W U F M W V 9 k Z X R f U 1 V C U 1 R P Q 0 s u e 3 R p c G 8 s M T B 9 J n F 1 b 3 Q 7 L C Z x d W 9 0 O 1 N l c n Z l c i 5 E Y X R h Y m F z Z V x c L z I v U 1 F M L 3 N t a W R w M j A 2 M z Y w O 1 N J U 0 1 F R C 9 k Y m 8 v V U N B W U F M W V 9 k Z X R f U 1 V C U 1 R P Q 0 s u e 0 N B V E V H T 1 J J Q S w x M X 0 m c X V v d D s s J n F 1 b 3 Q 7 U 2 V y d m V y L k R h d G F i Y X N l X F w v M i 9 T U U w v c 2 1 p Z H A y M D Y z N j A 7 U 0 l T T U V E L 2 R i b y 9 V Q 0 F Z Q U x Z X 2 R l d F 9 T V U J T V E 9 D S y 5 7 Z X N 0 X 2 F j d C w x M n 0 m c X V v d D s s J n F 1 b 3 Q 7 U 2 V y d m V y L k R h d G F i Y X N l X F w v M i 9 T U U w v c 2 1 p Z H A y M D Y z N j A 7 U 0 l T T U V E L 2 R i b y 9 V Q 0 F Z Q U x Z X 2 R l d F 9 T V U J T V E 9 D S y 5 7 d W U s M T N 9 J n F 1 b 3 Q 7 L C Z x d W 9 0 O 1 N l c n Z l c i 5 E Y X R h Y m F z Z V x c L z I v U 1 F M L 3 N t a W R w M j A 2 M z Y w O 1 N J U 0 1 F R C 9 k Y m 8 v V U N B W U F M W V 9 k Z X R f U 1 V C U 1 R P Q 0 s u e 3 F 1 a W 5 0 a W w s M T R 9 J n F 1 b 3 Q 7 L C Z x d W 9 0 O 1 N l c n Z l c i 5 E Y X R h Y m F z Z V x c L z I v U 1 F M L 3 N t a W R w M j A 2 M z Y w O 1 N J U 0 1 F R C 9 k Y m 8 v V U N B W U F M W V 9 k Z X R f U 1 V C U 1 R P Q 0 s u e 3 Z y Y W V t L D E 1 f S Z x d W 9 0 O y w m c X V v d D t T Z X J 2 Z X I u R G F 0 Y W J h c 2 V c X C 8 y L 1 N R T C 9 z b W l k c D I w N j M 2 M D t T S V N N R U Q v Z G J v L 1 V D Q V l B T F l f Z G V 0 X 1 N V Q l N U T 0 N L L n t l d X J v c C w x N n 0 m c X V v d D s s J n F 1 b 3 Q 7 U 2 V y d m V y L k R h d G F i Y X N l X F w v M i 9 T U U w v c 2 1 p Z H A y M D Y z N j A 7 U 0 l T T U V E L 2 R i b y 9 V Q 0 F Z Q U x Z X 2 R l d F 9 T V U J T V E 9 D S y 5 7 a W 5 k a W c s M T d 9 J n F 1 b 3 Q 7 L C Z x d W 9 0 O 1 N l c n Z l c i 5 E Y X R h Y m F z Z V x c L z I v U 1 F M L 3 N t a W R w M j A 2 M z Y w O 1 N J U 0 1 F R C 9 k Y m 8 v V U N B W U F M W V 9 k Z X R f U 1 V C U 1 R P Q 0 s u e 2 N v Z G l n b 1 9 t Z W Q s M T h 9 J n F 1 b 3 Q 7 L C Z x d W 9 0 O 1 N l c n Z l c i 5 E Y X R h Y m F z Z V x c L z I v U 1 F M L 3 N t a W R w M j A 2 M z Y w O 1 N J U 0 1 F R C 9 k Y m 8 v V U N B W U F M W V 9 k Z X R f U 1 V C U 1 R P Q 0 s u e 2 5 v b W J y Z V 9 t Z W Q s M T l 9 J n F 1 b 3 Q 7 L C Z x d W 9 0 O 1 N l c n Z l c i 5 E Y X R h Y m F z Z V x c L z I v U 1 F M L 3 N t a W R w M j A 2 M z Y w O 1 N J U 0 1 F R C 9 k Y m 8 v V U N B W U F M W V 9 k Z X R f U 1 V C U 1 R P Q 0 s u e 2 Z v c m 1 h Z i w y M H 0 m c X V v d D s s J n F 1 b 3 Q 7 U 2 V y d m V y L k R h d G F i Y X N l X F w v M i 9 T U U w v c 2 1 p Z H A y M D Y z N j A 7 U 0 l T T U V E L 2 R i b y 9 V Q 0 F Z Q U x Z X 2 R l d F 9 T V U J T V E 9 D S y 5 7 d G l w b 2 1 l Z C w y M X 0 m c X V v d D s s J n F 1 b 3 Q 7 U 2 V y d m V y L k R h d G F i Y X N l X F w v M i 9 T U U w v c 2 1 p Z H A y M D Y z N j A 7 U 0 l T T U V E L 2 R i b y 9 V Q 0 F Z Q U x Z X 2 R l d F 9 T V U J T V E 9 D S y 5 7 c 3 V i d G l w b y w y M n 0 m c X V v d D s s J n F 1 b 3 Q 7 U 2 V y d m V y L k R h d G F i Y X N l X F w v M i 9 T U U w v c 2 1 p Z H A y M D Y z N j A 7 U 0 l T T U V E L 2 R i b y 9 V Q 0 F Z Q U x Z X 2 R l d F 9 T V U J T V E 9 D S y 5 7 T m 9 t c 3 V i d G l w b y w y M 3 0 m c X V v d D s s J n F 1 b 3 Q 7 U 2 V y d m V y L k R h d G F i Y X N l X F w v M i 9 T U U w v c 2 1 p Z H A y M D Y z N j A 7 U 0 l T T U V E L 2 R i b y 9 V Q 0 F Z Q U x Z X 2 R l d F 9 T V U J T V E 9 D S y 5 7 c G V 0 a X R v c m l v L D I 0 f S Z x d W 9 0 O y w m c X V v d D t T Z X J 2 Z X I u R G F 0 Y W J h c 2 V c X C 8 y L 1 N R T C 9 z b W l k c D I w N j M 2 M D t T S V N N R U Q v Z G J v L 1 V D Q V l B T F l f Z G V 0 X 1 N V Q l N U T 0 N L L n t l c 3 R y Y X R l Z 2 l j L D I 1 f S Z x d W 9 0 O y w m c X V v d D t T Z X J 2 Z X I u R G F 0 Y W J h c 2 V c X C 8 y L 1 N R T C 9 z b W l k c D I w N j M 2 M D t T S V N N R U Q v Z G J v L 1 V D Q V l B T F l f Z G V 0 X 1 N V Q l N U T 0 N L L n t 0 a X B z d W 0 s M j Z 9 J n F 1 b 3 Q 7 L C Z x d W 9 0 O 1 N l c n Z l c i 5 E Y X R h Y m F z Z V x c L z I v U 1 F M L 3 N t a W R w M j A 2 M z Y w O 1 N J U 0 1 F R C 9 k Y m 8 v V U N B W U F M W V 9 k Z X R f U 1 V C U 1 R P Q 0 s u e 2 p 1 b j I y d n R h L D I 3 f S Z x d W 9 0 O y w m c X V v d D t T Z X J 2 Z X I u R G F 0 Y W J h c 2 V c X C 8 y L 1 N R T C 9 z b W l k c D I w N j M 2 M D t T S V N N R U Q v Z G J v L 1 V D Q V l B T F l f Z G V 0 X 1 N V Q l N U T 0 N L L n t q d W 4 y M n N p c y w y O H 0 m c X V v d D s s J n F 1 b 3 Q 7 U 2 V y d m V y L k R h d G F i Y X N l X F w v M i 9 T U U w v c 2 1 p Z H A y M D Y z N j A 7 U 0 l T T U V E L 2 R i b y 9 V Q 0 F Z Q U x Z X 2 R l d F 9 T V U J T V E 9 D S y 5 7 a n V u M j J p b n Q s M j l 9 J n F 1 b 3 Q 7 L C Z x d W 9 0 O 1 N l c n Z l c i 5 E Y X R h Y m F z Z V x c L z I v U 1 F M L 3 N t a W R w M j A 2 M z Y w O 1 N J U 0 1 F R C 9 k Y m 8 v V U N B W U F M W V 9 k Z X R f U 1 V C U 1 R P Q 0 s u e 2 p 1 b j I y Z G V m L D M w f S Z x d W 9 0 O y w m c X V v d D t T Z X J 2 Z X I u R G F 0 Y W J h c 2 V c X C 8 y L 1 N R T C 9 z b W l k c D I w N j M 2 M D t T S V N N R U Q v Z G J v L 1 V D Q V l B T F l f Z G V 0 X 1 N V Q l N U T 0 N L L n t q d W 4 y M m 9 0 c m 8 s M z F 9 J n F 1 b 3 Q 7 L C Z x d W 9 0 O 1 N l c n Z l c i 5 E Y X R h Y m F z Z V x c L z I v U 1 F M L 3 N t a W R w M j A 2 M z Y w O 1 N J U 0 1 F R C 9 k Y m 8 v V U N B W U F M W V 9 k Z X R f U 1 V C U 1 R P Q 0 s u e 2 p 1 b j I y d G 9 0 L D M y f S Z x d W 9 0 O y w m c X V v d D t T Z X J 2 Z X I u R G F 0 Y W J h c 2 V c X C 8 y L 1 N R T C 9 z b W l k c D I w N j M 2 M D t T S V N N R U Q v Z G J v L 1 V D Q V l B T F l f Z G V 0 X 1 N V Q l N U T 0 N L L n t q d W 4 y M m R v b i w z M 3 0 m c X V v d D s s J n F 1 b 3 Q 7 U 2 V y d m V y L k R h d G F i Y X N l X F w v M i 9 T U U w v c 2 1 p Z H A y M D Y z N j A 7 U 0 l T T U V E L 2 R i b y 9 V Q 0 F Z Q U x Z X 2 R l d F 9 T V U J T V E 9 D S y 5 7 a n V u M j J 2 Z W 5 j L D M 0 f S Z x d W 9 0 O y w m c X V v d D t T Z X J 2 Z X I u R G F 0 Y W J h c 2 V c X C 8 y L 1 N R T C 9 z b W l k c D I w N j M 2 M D t T S V N N R U Q v Z G J v L 1 V D Q V l B T F l f Z G V 0 X 1 N V Q l N U T 0 N L L n t q d W w y M n Z 0 Y S w z N X 0 m c X V v d D s s J n F 1 b 3 Q 7 U 2 V y d m V y L k R h d G F i Y X N l X F w v M i 9 T U U w v c 2 1 p Z H A y M D Y z N j A 7 U 0 l T T U V E L 2 R i b y 9 V Q 0 F Z Q U x Z X 2 R l d F 9 T V U J T V E 9 D S y 5 7 a n V s M j J z a X M s M z Z 9 J n F 1 b 3 Q 7 L C Z x d W 9 0 O 1 N l c n Z l c i 5 E Y X R h Y m F z Z V x c L z I v U 1 F M L 3 N t a W R w M j A 2 M z Y w O 1 N J U 0 1 F R C 9 k Y m 8 v V U N B W U F M W V 9 k Z X R f U 1 V C U 1 R P Q 0 s u e 2 p 1 b D I y a W 5 0 L D M 3 f S Z x d W 9 0 O y w m c X V v d D t T Z X J 2 Z X I u R G F 0 Y W J h c 2 V c X C 8 y L 1 N R T C 9 z b W l k c D I w N j M 2 M D t T S V N N R U Q v Z G J v L 1 V D Q V l B T F l f Z G V 0 X 1 N V Q l N U T 0 N L L n t q d W w y M m R l Z i w z O H 0 m c X V v d D s s J n F 1 b 3 Q 7 U 2 V y d m V y L k R h d G F i Y X N l X F w v M i 9 T U U w v c 2 1 p Z H A y M D Y z N j A 7 U 0 l T T U V E L 2 R i b y 9 V Q 0 F Z Q U x Z X 2 R l d F 9 T V U J T V E 9 D S y 5 7 a n V s M j J v d H J v L D M 5 f S Z x d W 9 0 O y w m c X V v d D t T Z X J 2 Z X I u R G F 0 Y W J h c 2 V c X C 8 y L 1 N R T C 9 z b W l k c D I w N j M 2 M D t T S V N N R U Q v Z G J v L 1 V D Q V l B T F l f Z G V 0 X 1 N V Q l N U T 0 N L L n t q d W w y M n R v d C w 0 M H 0 m c X V v d D s s J n F 1 b 3 Q 7 U 2 V y d m V y L k R h d G F i Y X N l X F w v M i 9 T U U w v c 2 1 p Z H A y M D Y z N j A 7 U 0 l T T U V E L 2 R i b y 9 V Q 0 F Z Q U x Z X 2 R l d F 9 T V U J T V E 9 D S y 5 7 a n V s M j J k b 2 4 s N D F 9 J n F 1 b 3 Q 7 L C Z x d W 9 0 O 1 N l c n Z l c i 5 E Y X R h Y m F z Z V x c L z I v U 1 F M L 3 N t a W R w M j A 2 M z Y w O 1 N J U 0 1 F R C 9 k Y m 8 v V U N B W U F M W V 9 k Z X R f U 1 V C U 1 R P Q 0 s u e 2 p 1 b D I y d m V u Y y w 0 M n 0 m c X V v d D s s J n F 1 b 3 Q 7 U 2 V y d m V y L k R h d G F i Y X N l X F w v M i 9 T U U w v c 2 1 p Z H A y M D Y z N j A 7 U 0 l T T U V E L 2 R i b y 9 V Q 0 F Z Q U x Z X 2 R l d F 9 T V U J T V E 9 D S y 5 7 Y W d v M j J 2 d G E s N D N 9 J n F 1 b 3 Q 7 L C Z x d W 9 0 O 1 N l c n Z l c i 5 E Y X R h Y m F z Z V x c L z I v U 1 F M L 3 N t a W R w M j A 2 M z Y w O 1 N J U 0 1 F R C 9 k Y m 8 v V U N B W U F M W V 9 k Z X R f U 1 V C U 1 R P Q 0 s u e 2 F n b z I y c 2 l z L D Q 0 f S Z x d W 9 0 O y w m c X V v d D t T Z X J 2 Z X I u R G F 0 Y W J h c 2 V c X C 8 y L 1 N R T C 9 z b W l k c D I w N j M 2 M D t T S V N N R U Q v Z G J v L 1 V D Q V l B T F l f Z G V 0 X 1 N V Q l N U T 0 N L L n t h Z 2 8 y M m l u d C w 0 N X 0 m c X V v d D s s J n F 1 b 3 Q 7 U 2 V y d m V y L k R h d G F i Y X N l X F w v M i 9 T U U w v c 2 1 p Z H A y M D Y z N j A 7 U 0 l T T U V E L 2 R i b y 9 V Q 0 F Z Q U x Z X 2 R l d F 9 T V U J T V E 9 D S y 5 7 Y W d v M j J k Z W Y s N D Z 9 J n F 1 b 3 Q 7 L C Z x d W 9 0 O 1 N l c n Z l c i 5 E Y X R h Y m F z Z V x c L z I v U 1 F M L 3 N t a W R w M j A 2 M z Y w O 1 N J U 0 1 F R C 9 k Y m 8 v V U N B W U F M W V 9 k Z X R f U 1 V C U 1 R P Q 0 s u e 2 F n b z I y b 3 R y b y w 0 N 3 0 m c X V v d D s s J n F 1 b 3 Q 7 U 2 V y d m V y L k R h d G F i Y X N l X F w v M i 9 T U U w v c 2 1 p Z H A y M D Y z N j A 7 U 0 l T T U V E L 2 R i b y 9 V Q 0 F Z Q U x Z X 2 R l d F 9 T V U J T V E 9 D S y 5 7 Y W d v M j J 0 b 3 Q s N D h 9 J n F 1 b 3 Q 7 L C Z x d W 9 0 O 1 N l c n Z l c i 5 E Y X R h Y m F z Z V x c L z I v U 1 F M L 3 N t a W R w M j A 2 M z Y w O 1 N J U 0 1 F R C 9 k Y m 8 v V U N B W U F M W V 9 k Z X R f U 1 V C U 1 R P Q 0 s u e 2 F n b z I y Z G 9 u L D Q 5 f S Z x d W 9 0 O y w m c X V v d D t T Z X J 2 Z X I u R G F 0 Y W J h c 2 V c X C 8 y L 1 N R T C 9 z b W l k c D I w N j M 2 M D t T S V N N R U Q v Z G J v L 1 V D Q V l B T F l f Z G V 0 X 1 N V Q l N U T 0 N L L n t h Z 2 8 y M n Z l b m M s N T B 9 J n F 1 b 3 Q 7 L C Z x d W 9 0 O 1 N l c n Z l c i 5 E Y X R h Y m F z Z V x c L z I v U 1 F M L 3 N t a W R w M j A 2 M z Y w O 1 N J U 0 1 F R C 9 k Y m 8 v V U N B W U F M W V 9 k Z X R f U 1 V C U 1 R P Q 0 s u e 3 N l d D I y d n R h L D U x f S Z x d W 9 0 O y w m c X V v d D t T Z X J 2 Z X I u R G F 0 Y W J h c 2 V c X C 8 y L 1 N R T C 9 z b W l k c D I w N j M 2 M D t T S V N N R U Q v Z G J v L 1 V D Q V l B T F l f Z G V 0 X 1 N V Q l N U T 0 N L L n t z Z X Q y M n N p c y w 1 M n 0 m c X V v d D s s J n F 1 b 3 Q 7 U 2 V y d m V y L k R h d G F i Y X N l X F w v M i 9 T U U w v c 2 1 p Z H A y M D Y z N j A 7 U 0 l T T U V E L 2 R i b y 9 V Q 0 F Z Q U x Z X 2 R l d F 9 T V U J T V E 9 D S y 5 7 c 2 V 0 M j J p b n Q s N T N 9 J n F 1 b 3 Q 7 L C Z x d W 9 0 O 1 N l c n Z l c i 5 E Y X R h Y m F z Z V x c L z I v U 1 F M L 3 N t a W R w M j A 2 M z Y w O 1 N J U 0 1 F R C 9 k Y m 8 v V U N B W U F M W V 9 k Z X R f U 1 V C U 1 R P Q 0 s u e 3 N l d D I y Z G V m L D U 0 f S Z x d W 9 0 O y w m c X V v d D t T Z X J 2 Z X I u R G F 0 Y W J h c 2 V c X C 8 y L 1 N R T C 9 z b W l k c D I w N j M 2 M D t T S V N N R U Q v Z G J v L 1 V D Q V l B T F l f Z G V 0 X 1 N V Q l N U T 0 N L L n t z Z X Q y M m 9 0 c m 8 s N T V 9 J n F 1 b 3 Q 7 L C Z x d W 9 0 O 1 N l c n Z l c i 5 E Y X R h Y m F z Z V x c L z I v U 1 F M L 3 N t a W R w M j A 2 M z Y w O 1 N J U 0 1 F R C 9 k Y m 8 v V U N B W U F M W V 9 k Z X R f U 1 V C U 1 R P Q 0 s u e 3 N l d D I y d G 9 0 L D U 2 f S Z x d W 9 0 O y w m c X V v d D t T Z X J 2 Z X I u R G F 0 Y W J h c 2 V c X C 8 y L 1 N R T C 9 z b W l k c D I w N j M 2 M D t T S V N N R U Q v Z G J v L 1 V D Q V l B T F l f Z G V 0 X 1 N V Q l N U T 0 N L L n t z Z X Q y M m R v b i w 1 N 3 0 m c X V v d D s s J n F 1 b 3 Q 7 U 2 V y d m V y L k R h d G F i Y X N l X F w v M i 9 T U U w v c 2 1 p Z H A y M D Y z N j A 7 U 0 l T T U V E L 2 R i b y 9 V Q 0 F Z Q U x Z X 2 R l d F 9 T V U J T V E 9 D S y 5 7 c 2 V 0 M j J 2 Z W 5 j L D U 4 f S Z x d W 9 0 O y w m c X V v d D t T Z X J 2 Z X I u R G F 0 Y W J h c 2 V c X C 8 y L 1 N R T C 9 z b W l k c D I w N j M 2 M D t T S V N N R U Q v Z G J v L 1 V D Q V l B T F l f Z G V 0 X 1 N V Q l N U T 0 N L L n t v Y 3 Q y M n Z 0 Y S w 1 O X 0 m c X V v d D s s J n F 1 b 3 Q 7 U 2 V y d m V y L k R h d G F i Y X N l X F w v M i 9 T U U w v c 2 1 p Z H A y M D Y z N j A 7 U 0 l T T U V E L 2 R i b y 9 V Q 0 F Z Q U x Z X 2 R l d F 9 T V U J T V E 9 D S y 5 7 b 2 N 0 M j J z a X M s N j B 9 J n F 1 b 3 Q 7 L C Z x d W 9 0 O 1 N l c n Z l c i 5 E Y X R h Y m F z Z V x c L z I v U 1 F M L 3 N t a W R w M j A 2 M z Y w O 1 N J U 0 1 F R C 9 k Y m 8 v V U N B W U F M W V 9 k Z X R f U 1 V C U 1 R P Q 0 s u e 2 9 j d D I y a W 5 0 L D Y x f S Z x d W 9 0 O y w m c X V v d D t T Z X J 2 Z X I u R G F 0 Y W J h c 2 V c X C 8 y L 1 N R T C 9 z b W l k c D I w N j M 2 M D t T S V N N R U Q v Z G J v L 1 V D Q V l B T F l f Z G V 0 X 1 N V Q l N U T 0 N L L n t v Y 3 Q y M m R l Z i w 2 M n 0 m c X V v d D s s J n F 1 b 3 Q 7 U 2 V y d m V y L k R h d G F i Y X N l X F w v M i 9 T U U w v c 2 1 p Z H A y M D Y z N j A 7 U 0 l T T U V E L 2 R i b y 9 V Q 0 F Z Q U x Z X 2 R l d F 9 T V U J T V E 9 D S y 5 7 b 2 N 0 M j J v d H J v L D Y z f S Z x d W 9 0 O y w m c X V v d D t T Z X J 2 Z X I u R G F 0 Y W J h c 2 V c X C 8 y L 1 N R T C 9 z b W l k c D I w N j M 2 M D t T S V N N R U Q v Z G J v L 1 V D Q V l B T F l f Z G V 0 X 1 N V Q l N U T 0 N L L n t v Y 3 Q y M n R v d C w 2 N H 0 m c X V v d D s s J n F 1 b 3 Q 7 U 2 V y d m V y L k R h d G F i Y X N l X F w v M i 9 T U U w v c 2 1 p Z H A y M D Y z N j A 7 U 0 l T T U V E L 2 R i b y 9 V Q 0 F Z Q U x Z X 2 R l d F 9 T V U J T V E 9 D S y 5 7 b 2 N 0 M j J k b 2 4 s N j V 9 J n F 1 b 3 Q 7 L C Z x d W 9 0 O 1 N l c n Z l c i 5 E Y X R h Y m F z Z V x c L z I v U 1 F M L 3 N t a W R w M j A 2 M z Y w O 1 N J U 0 1 F R C 9 k Y m 8 v V U N B W U F M W V 9 k Z X R f U 1 V C U 1 R P Q 0 s u e 2 9 j d D I y d m V u Y y w 2 N n 0 m c X V v d D s s J n F 1 b 3 Q 7 U 2 V y d m V y L k R h d G F i Y X N l X F w v M i 9 T U U w v c 2 1 p Z H A y M D Y z N j A 7 U 0 l T T U V E L 2 R i b y 9 V Q 0 F Z Q U x Z X 2 R l d F 9 T V U J T V E 9 D S y 5 7 b m 9 2 M j J 2 d G E s N j d 9 J n F 1 b 3 Q 7 L C Z x d W 9 0 O 1 N l c n Z l c i 5 E Y X R h Y m F z Z V x c L z I v U 1 F M L 3 N t a W R w M j A 2 M z Y w O 1 N J U 0 1 F R C 9 k Y m 8 v V U N B W U F M W V 9 k Z X R f U 1 V C U 1 R P Q 0 s u e 2 5 v d j I y c 2 l z L D Y 4 f S Z x d W 9 0 O y w m c X V v d D t T Z X J 2 Z X I u R G F 0 Y W J h c 2 V c X C 8 y L 1 N R T C 9 z b W l k c D I w N j M 2 M D t T S V N N R U Q v Z G J v L 1 V D Q V l B T F l f Z G V 0 X 1 N V Q l N U T 0 N L L n t u b 3 Y y M m l u d C w 2 O X 0 m c X V v d D s s J n F 1 b 3 Q 7 U 2 V y d m V y L k R h d G F i Y X N l X F w v M i 9 T U U w v c 2 1 p Z H A y M D Y z N j A 7 U 0 l T T U V E L 2 R i b y 9 V Q 0 F Z Q U x Z X 2 R l d F 9 T V U J T V E 9 D S y 5 7 b m 9 2 M j J k Z W Y s N z B 9 J n F 1 b 3 Q 7 L C Z x d W 9 0 O 1 N l c n Z l c i 5 E Y X R h Y m F z Z V x c L z I v U 1 F M L 3 N t a W R w M j A 2 M z Y w O 1 N J U 0 1 F R C 9 k Y m 8 v V U N B W U F M W V 9 k Z X R f U 1 V C U 1 R P Q 0 s u e 2 5 v d j I y b 3 R y b y w 3 M X 0 m c X V v d D s s J n F 1 b 3 Q 7 U 2 V y d m V y L k R h d G F i Y X N l X F w v M i 9 T U U w v c 2 1 p Z H A y M D Y z N j A 7 U 0 l T T U V E L 2 R i b y 9 V Q 0 F Z Q U x Z X 2 R l d F 9 T V U J T V E 9 D S y 5 7 b m 9 2 M j J 0 b 3 Q s N z J 9 J n F 1 b 3 Q 7 L C Z x d W 9 0 O 1 N l c n Z l c i 5 E Y X R h Y m F z Z V x c L z I v U 1 F M L 3 N t a W R w M j A 2 M z Y w O 1 N J U 0 1 F R C 9 k Y m 8 v V U N B W U F M W V 9 k Z X R f U 1 V C U 1 R P Q 0 s u e 2 5 v d j I y Z G 9 u L D c z f S Z x d W 9 0 O y w m c X V v d D t T Z X J 2 Z X I u R G F 0 Y W J h c 2 V c X C 8 y L 1 N R T C 9 z b W l k c D I w N j M 2 M D t T S V N N R U Q v Z G J v L 1 V D Q V l B T F l f Z G V 0 X 1 N V Q l N U T 0 N L L n t u b 3 Y y M n Z l b m M s N z R 9 J n F 1 b 3 Q 7 L C Z x d W 9 0 O 1 N l c n Z l c i 5 E Y X R h Y m F z Z V x c L z I v U 1 F M L 3 N t a W R w M j A 2 M z Y w O 1 N J U 0 1 F R C 9 k Y m 8 v V U N B W U F M W V 9 k Z X R f U 1 V C U 1 R P Q 0 s u e 2 R p Y z I y d n R h L D c 1 f S Z x d W 9 0 O y w m c X V v d D t T Z X J 2 Z X I u R G F 0 Y W J h c 2 V c X C 8 y L 1 N R T C 9 z b W l k c D I w N j M 2 M D t T S V N N R U Q v Z G J v L 1 V D Q V l B T F l f Z G V 0 X 1 N V Q l N U T 0 N L L n t k a W M y M n N p c y w 3 N n 0 m c X V v d D s s J n F 1 b 3 Q 7 U 2 V y d m V y L k R h d G F i Y X N l X F w v M i 9 T U U w v c 2 1 p Z H A y M D Y z N j A 7 U 0 l T T U V E L 2 R i b y 9 V Q 0 F Z Q U x Z X 2 R l d F 9 T V U J T V E 9 D S y 5 7 Z G l j M j J p b n Q s N z d 9 J n F 1 b 3 Q 7 L C Z x d W 9 0 O 1 N l c n Z l c i 5 E Y X R h Y m F z Z V x c L z I v U 1 F M L 3 N t a W R w M j A 2 M z Y w O 1 N J U 0 1 F R C 9 k Y m 8 v V U N B W U F M W V 9 k Z X R f U 1 V C U 1 R P Q 0 s u e 2 R p Y z I y Z G V m L D c 4 f S Z x d W 9 0 O y w m c X V v d D t T Z X J 2 Z X I u R G F 0 Y W J h c 2 V c X C 8 y L 1 N R T C 9 z b W l k c D I w N j M 2 M D t T S V N N R U Q v Z G J v L 1 V D Q V l B T F l f Z G V 0 X 1 N V Q l N U T 0 N L L n t k a W M y M m 9 0 c m 8 s N z l 9 J n F 1 b 3 Q 7 L C Z x d W 9 0 O 1 N l c n Z l c i 5 E Y X R h Y m F z Z V x c L z I v U 1 F M L 3 N t a W R w M j A 2 M z Y w O 1 N J U 0 1 F R C 9 k Y m 8 v V U N B W U F M W V 9 k Z X R f U 1 V C U 1 R P Q 0 s u e 2 R p Y z I y d G 9 0 L D g w f S Z x d W 9 0 O y w m c X V v d D t T Z X J 2 Z X I u R G F 0 Y W J h c 2 V c X C 8 y L 1 N R T C 9 z b W l k c D I w N j M 2 M D t T S V N N R U Q v Z G J v L 1 V D Q V l B T F l f Z G V 0 X 1 N V Q l N U T 0 N L L n t k a W M y M m R v b i w 4 M X 0 m c X V v d D s s J n F 1 b 3 Q 7 U 2 V y d m V y L k R h d G F i Y X N l X F w v M i 9 T U U w v c 2 1 p Z H A y M D Y z N j A 7 U 0 l T T U V E L 2 R i b y 9 V Q 0 F Z Q U x Z X 2 R l d F 9 T V U J T V E 9 D S y 5 7 Z G l j M j J 2 Z W 5 j L D g y f S Z x d W 9 0 O y w m c X V v d D t T Z X J 2 Z X I u R G F 0 Y W J h c 2 V c X C 8 y L 1 N R T C 9 z b W l k c D I w N j M 2 M D t T S V N N R U Q v Z G J v L 1 V D Q V l B T F l f Z G V 0 X 1 N V Q l N U T 0 N L L n t l b m U y M 3 Z 0 Y S w 4 M 3 0 m c X V v d D s s J n F 1 b 3 Q 7 U 2 V y d m V y L k R h d G F i Y X N l X F w v M i 9 T U U w v c 2 1 p Z H A y M D Y z N j A 7 U 0 l T T U V E L 2 R i b y 9 V Q 0 F Z Q U x Z X 2 R l d F 9 T V U J T V E 9 D S y 5 7 Z W 5 l M j N z a X M s O D R 9 J n F 1 b 3 Q 7 L C Z x d W 9 0 O 1 N l c n Z l c i 5 E Y X R h Y m F z Z V x c L z I v U 1 F M L 3 N t a W R w M j A 2 M z Y w O 1 N J U 0 1 F R C 9 k Y m 8 v V U N B W U F M W V 9 k Z X R f U 1 V C U 1 R P Q 0 s u e 2 V u Z T I z a W 5 0 L D g 1 f S Z x d W 9 0 O y w m c X V v d D t T Z X J 2 Z X I u R G F 0 Y W J h c 2 V c X C 8 y L 1 N R T C 9 z b W l k c D I w N j M 2 M D t T S V N N R U Q v Z G J v L 1 V D Q V l B T F l f Z G V 0 X 1 N V Q l N U T 0 N L L n t l b m U y M 2 R l Z i w 4 N n 0 m c X V v d D s s J n F 1 b 3 Q 7 U 2 V y d m V y L k R h d G F i Y X N l X F w v M i 9 T U U w v c 2 1 p Z H A y M D Y z N j A 7 U 0 l T T U V E L 2 R i b y 9 V Q 0 F Z Q U x Z X 2 R l d F 9 T V U J T V E 9 D S y 5 7 Z W 5 l M j N v d H J v L D g 3 f S Z x d W 9 0 O y w m c X V v d D t T Z X J 2 Z X I u R G F 0 Y W J h c 2 V c X C 8 y L 1 N R T C 9 z b W l k c D I w N j M 2 M D t T S V N N R U Q v Z G J v L 1 V D Q V l B T F l f Z G V 0 X 1 N V Q l N U T 0 N L L n t l b m U y M 3 R v d C w 4 O H 0 m c X V v d D s s J n F 1 b 3 Q 7 U 2 V y d m V y L k R h d G F i Y X N l X F w v M i 9 T U U w v c 2 1 p Z H A y M D Y z N j A 7 U 0 l T T U V E L 2 R i b y 9 V Q 0 F Z Q U x Z X 2 R l d F 9 T V U J T V E 9 D S y 5 7 Z W 5 l M j N k b 2 4 s O D l 9 J n F 1 b 3 Q 7 L C Z x d W 9 0 O 1 N l c n Z l c i 5 E Y X R h Y m F z Z V x c L z I v U 1 F M L 3 N t a W R w M j A 2 M z Y w O 1 N J U 0 1 F R C 9 k Y m 8 v V U N B W U F M W V 9 k Z X R f U 1 V C U 1 R P Q 0 s u e 2 V u Z T I z d m V u Y y w 5 M H 0 m c X V v d D s s J n F 1 b 3 Q 7 U 2 V y d m V y L k R h d G F i Y X N l X F w v M i 9 T U U w v c 2 1 p Z H A y M D Y z N j A 7 U 0 l T T U V E L 2 R i b y 9 V Q 0 F Z Q U x Z X 2 R l d F 9 T V U J T V E 9 D S y 5 7 Z m V i M j N 2 d G E s O T F 9 J n F 1 b 3 Q 7 L C Z x d W 9 0 O 1 N l c n Z l c i 5 E Y X R h Y m F z Z V x c L z I v U 1 F M L 3 N t a W R w M j A 2 M z Y w O 1 N J U 0 1 F R C 9 k Y m 8 v V U N B W U F M W V 9 k Z X R f U 1 V C U 1 R P Q 0 s u e 2 Z l Y j I z c 2 l z L D k y f S Z x d W 9 0 O y w m c X V v d D t T Z X J 2 Z X I u R G F 0 Y W J h c 2 V c X C 8 y L 1 N R T C 9 z b W l k c D I w N j M 2 M D t T S V N N R U Q v Z G J v L 1 V D Q V l B T F l f Z G V 0 X 1 N V Q l N U T 0 N L L n t m Z W I y M 2 l u d C w 5 M 3 0 m c X V v d D s s J n F 1 b 3 Q 7 U 2 V y d m V y L k R h d G F i Y X N l X F w v M i 9 T U U w v c 2 1 p Z H A y M D Y z N j A 7 U 0 l T T U V E L 2 R i b y 9 V Q 0 F Z Q U x Z X 2 R l d F 9 T V U J T V E 9 D S y 5 7 Z m V i M j N k Z W Y s O T R 9 J n F 1 b 3 Q 7 L C Z x d W 9 0 O 1 N l c n Z l c i 5 E Y X R h Y m F z Z V x c L z I v U 1 F M L 3 N t a W R w M j A 2 M z Y w O 1 N J U 0 1 F R C 9 k Y m 8 v V U N B W U F M W V 9 k Z X R f U 1 V C U 1 R P Q 0 s u e 2 Z l Y j I z b 3 R y b y w 5 N X 0 m c X V v d D s s J n F 1 b 3 Q 7 U 2 V y d m V y L k R h d G F i Y X N l X F w v M i 9 T U U w v c 2 1 p Z H A y M D Y z N j A 7 U 0 l T T U V E L 2 R i b y 9 V Q 0 F Z Q U x Z X 2 R l d F 9 T V U J T V E 9 D S y 5 7 Z m V i M j N 0 b 3 Q s O T Z 9 J n F 1 b 3 Q 7 L C Z x d W 9 0 O 1 N l c n Z l c i 5 E Y X R h Y m F z Z V x c L z I v U 1 F M L 3 N t a W R w M j A 2 M z Y w O 1 N J U 0 1 F R C 9 k Y m 8 v V U N B W U F M W V 9 k Z X R f U 1 V C U 1 R P Q 0 s u e 2 Z l Y j I z Z G 9 u L D k 3 f S Z x d W 9 0 O y w m c X V v d D t T Z X J 2 Z X I u R G F 0 Y W J h c 2 V c X C 8 y L 1 N R T C 9 z b W l k c D I w N j M 2 M D t T S V N N R U Q v Z G J v L 1 V D Q V l B T F l f Z G V 0 X 1 N V Q l N U T 0 N L L n t m Z W I y M 3 Z l b m M s O T h 9 J n F 1 b 3 Q 7 L C Z x d W 9 0 O 1 N l c n Z l c i 5 E Y X R h Y m F z Z V x c L z I v U 1 F M L 3 N t a W R w M j A 2 M z Y w O 1 N J U 0 1 F R C 9 k Y m 8 v V U N B W U F M W V 9 k Z X R f U 1 V C U 1 R P Q 0 s u e 2 1 h c j I z d n R h L D k 5 f S Z x d W 9 0 O y w m c X V v d D t T Z X J 2 Z X I u R G F 0 Y W J h c 2 V c X C 8 y L 1 N R T C 9 z b W l k c D I w N j M 2 M D t T S V N N R U Q v Z G J v L 1 V D Q V l B T F l f Z G V 0 X 1 N V Q l N U T 0 N L L n t t Y X I y M 3 N p c y w x M D B 9 J n F 1 b 3 Q 7 L C Z x d W 9 0 O 1 N l c n Z l c i 5 E Y X R h Y m F z Z V x c L z I v U 1 F M L 3 N t a W R w M j A 2 M z Y w O 1 N J U 0 1 F R C 9 k Y m 8 v V U N B W U F M W V 9 k Z X R f U 1 V C U 1 R P Q 0 s u e 2 1 h c j I z a W 5 0 L D E w M X 0 m c X V v d D s s J n F 1 b 3 Q 7 U 2 V y d m V y L k R h d G F i Y X N l X F w v M i 9 T U U w v c 2 1 p Z H A y M D Y z N j A 7 U 0 l T T U V E L 2 R i b y 9 V Q 0 F Z Q U x Z X 2 R l d F 9 T V U J T V E 9 D S y 5 7 b W F y M j N k Z W Y s M T A y f S Z x d W 9 0 O y w m c X V v d D t T Z X J 2 Z X I u R G F 0 Y W J h c 2 V c X C 8 y L 1 N R T C 9 z b W l k c D I w N j M 2 M D t T S V N N R U Q v Z G J v L 1 V D Q V l B T F l f Z G V 0 X 1 N V Q l N U T 0 N L L n t t Y X I y M 2 9 0 c m 8 s M T A z f S Z x d W 9 0 O y w m c X V v d D t T Z X J 2 Z X I u R G F 0 Y W J h c 2 V c X C 8 y L 1 N R T C 9 z b W l k c D I w N j M 2 M D t T S V N N R U Q v Z G J v L 1 V D Q V l B T F l f Z G V 0 X 1 N V Q l N U T 0 N L L n t t Y X I y M 3 R v d C w x M D R 9 J n F 1 b 3 Q 7 L C Z x d W 9 0 O 1 N l c n Z l c i 5 E Y X R h Y m F z Z V x c L z I v U 1 F M L 3 N t a W R w M j A 2 M z Y w O 1 N J U 0 1 F R C 9 k Y m 8 v V U N B W U F M W V 9 k Z X R f U 1 V C U 1 R P Q 0 s u e 2 1 h c j I z Z G 9 u L D E w N X 0 m c X V v d D s s J n F 1 b 3 Q 7 U 2 V y d m V y L k R h d G F i Y X N l X F w v M i 9 T U U w v c 2 1 p Z H A y M D Y z N j A 7 U 0 l T T U V E L 2 R i b y 9 V Q 0 F Z Q U x Z X 2 R l d F 9 T V U J T V E 9 D S y 5 7 b W F y M j N 2 Z W 5 j L D E w N n 0 m c X V v d D s s J n F 1 b 3 Q 7 U 2 V y d m V y L k R h d G F i Y X N l X F w v M i 9 T U U w v c 2 1 p Z H A y M D Y z N j A 7 U 0 l T T U V E L 2 R i b y 9 V Q 0 F Z Q U x Z X 2 R l d F 9 T V U J T V E 9 D S y 5 7 Y W J y M j N 2 d G E s M T A 3 f S Z x d W 9 0 O y w m c X V v d D t T Z X J 2 Z X I u R G F 0 Y W J h c 2 V c X C 8 y L 1 N R T C 9 z b W l k c D I w N j M 2 M D t T S V N N R U Q v Z G J v L 1 V D Q V l B T F l f Z G V 0 X 1 N V Q l N U T 0 N L L n t h Y n I y M 3 N p c y w x M D h 9 J n F 1 b 3 Q 7 L C Z x d W 9 0 O 1 N l c n Z l c i 5 E Y X R h Y m F z Z V x c L z I v U 1 F M L 3 N t a W R w M j A 2 M z Y w O 1 N J U 0 1 F R C 9 k Y m 8 v V U N B W U F M W V 9 k Z X R f U 1 V C U 1 R P Q 0 s u e 2 F i c j I z a W 5 0 L D E w O X 0 m c X V v d D s s J n F 1 b 3 Q 7 U 2 V y d m V y L k R h d G F i Y X N l X F w v M i 9 T U U w v c 2 1 p Z H A y M D Y z N j A 7 U 0 l T T U V E L 2 R i b y 9 V Q 0 F Z Q U x Z X 2 R l d F 9 T V U J T V E 9 D S y 5 7 Y W J y M j N k Z W Y s M T E w f S Z x d W 9 0 O y w m c X V v d D t T Z X J 2 Z X I u R G F 0 Y W J h c 2 V c X C 8 y L 1 N R T C 9 z b W l k c D I w N j M 2 M D t T S V N N R U Q v Z G J v L 1 V D Q V l B T F l f Z G V 0 X 1 N V Q l N U T 0 N L L n t h Y n I y M 2 9 0 c m 8 s M T E x f S Z x d W 9 0 O y w m c X V v d D t T Z X J 2 Z X I u R G F 0 Y W J h c 2 V c X C 8 y L 1 N R T C 9 z b W l k c D I w N j M 2 M D t T S V N N R U Q v Z G J v L 1 V D Q V l B T F l f Z G V 0 X 1 N V Q l N U T 0 N L L n t h Y n I y M 3 R v d C w x M T J 9 J n F 1 b 3 Q 7 L C Z x d W 9 0 O 1 N l c n Z l c i 5 E Y X R h Y m F z Z V x c L z I v U 1 F M L 3 N t a W R w M j A 2 M z Y w O 1 N J U 0 1 F R C 9 k Y m 8 v V U N B W U F M W V 9 k Z X R f U 1 V C U 1 R P Q 0 s u e 2 F i c j I z Z G 9 u L D E x M 3 0 m c X V v d D s s J n F 1 b 3 Q 7 U 2 V y d m V y L k R h d G F i Y X N l X F w v M i 9 T U U w v c 2 1 p Z H A y M D Y z N j A 7 U 0 l T T U V E L 2 R i b y 9 V Q 0 F Z Q U x Z X 2 R l d F 9 T V U J T V E 9 D S y 5 7 Y W J y M j N 2 Z W 5 j L D E x N H 0 m c X V v d D s s J n F 1 b 3 Q 7 U 2 V y d m V y L k R h d G F i Y X N l X F w v M i 9 T U U w v c 2 1 p Z H A y M D Y z N j A 7 U 0 l T T U V E L 2 R i b y 9 V Q 0 F Z Q U x Z X 2 R l d F 9 T V U J T V E 9 D S y 5 7 b W F 5 M j N 2 d G E s M T E 1 f S Z x d W 9 0 O y w m c X V v d D t T Z X J 2 Z X I u R G F 0 Y W J h c 2 V c X C 8 y L 1 N R T C 9 z b W l k c D I w N j M 2 M D t T S V N N R U Q v Z G J v L 1 V D Q V l B T F l f Z G V 0 X 1 N V Q l N U T 0 N L L n t t Y X k y M 3 N p c y w x M T Z 9 J n F 1 b 3 Q 7 L C Z x d W 9 0 O 1 N l c n Z l c i 5 E Y X R h Y m F z Z V x c L z I v U 1 F M L 3 N t a W R w M j A 2 M z Y w O 1 N J U 0 1 F R C 9 k Y m 8 v V U N B W U F M W V 9 k Z X R f U 1 V C U 1 R P Q 0 s u e 2 1 h e T I z a W 5 0 L D E x N 3 0 m c X V v d D s s J n F 1 b 3 Q 7 U 2 V y d m V y L k R h d G F i Y X N l X F w v M i 9 T U U w v c 2 1 p Z H A y M D Y z N j A 7 U 0 l T T U V E L 2 R i b y 9 V Q 0 F Z Q U x Z X 2 R l d F 9 T V U J T V E 9 D S y 5 7 b W F 5 M j N k Z W Y s M T E 4 f S Z x d W 9 0 O y w m c X V v d D t T Z X J 2 Z X I u R G F 0 Y W J h c 2 V c X C 8 y L 1 N R T C 9 z b W l k c D I w N j M 2 M D t T S V N N R U Q v Z G J v L 1 V D Q V l B T F l f Z G V 0 X 1 N V Q l N U T 0 N L L n t t Y X k y M 2 9 0 c m 8 s M T E 5 f S Z x d W 9 0 O y w m c X V v d D t T Z X J 2 Z X I u R G F 0 Y W J h c 2 V c X C 8 y L 1 N R T C 9 z b W l k c D I w N j M 2 M D t T S V N N R U Q v Z G J v L 1 V D Q V l B T F l f Z G V 0 X 1 N V Q l N U T 0 N L L n t t Y X k y M 3 R v d C w x M j B 9 J n F 1 b 3 Q 7 L C Z x d W 9 0 O 1 N l c n Z l c i 5 E Y X R h Y m F z Z V x c L z I v U 1 F M L 3 N t a W R w M j A 2 M z Y w O 1 N J U 0 1 F R C 9 k Y m 8 v V U N B W U F M W V 9 k Z X R f U 1 V C U 1 R P Q 0 s u e 2 1 h e T I z Z G 9 u L D E y M X 0 m c X V v d D s s J n F 1 b 3 Q 7 U 2 V y d m V y L k R h d G F i Y X N l X F w v M i 9 T U U w v c 2 1 p Z H A y M D Y z N j A 7 U 0 l T T U V E L 2 R i b y 9 V Q 0 F Z Q U x Z X 2 R l d F 9 T V U J T V E 9 D S y 5 7 b W F 5 M j N 2 Z W 5 j L D E y M n 0 m c X V v d D s s J n F 1 b 3 Q 7 U 2 V y d m V y L k R h d G F i Y X N l X F w v M i 9 T U U w v c 2 1 p Z H A y M D Y z N j A 7 U 0 l T T U V E L 2 R i b y 9 V Q 0 F Z Q U x Z X 2 R l d F 9 T V U J T V E 9 D S y 5 7 c 2 F s Z G 8 s M T I z f S Z x d W 9 0 O y w m c X V v d D t T Z X J 2 Z X I u R G F 0 Y W J h c 2 V c X C 8 y L 1 N R T C 9 z b W l k c D I w N j M 2 M D t T S V N N R U Q v Z G J v L 1 V D Q V l B T F l f Z G V 0 X 1 N V Q l N U T 0 N L L n t w c m V j a W 8 s M T I 0 f S Z x d W 9 0 O y w m c X V v d D t T Z X J 2 Z X I u R G F 0 Y W J h c 2 V c X C 8 y L 1 N R T C 9 z b W l k c D I w N j M 2 M D t T S V N N R U Q v Z G J v L 1 V D Q V l B T F l f Z G V 0 X 1 N V Q l N U T 0 N L L n t p b m d y Z S w x M j V 9 J n F 1 b 3 Q 7 L C Z x d W 9 0 O 1 N l c n Z l c i 5 E Y X R h Y m F z Z V x c L z I v U 1 F M L 3 N t a W R w M j A 2 M z Y w O 1 N J U 0 1 F R C 9 k Y m 8 v V U N B W U F M W V 9 k Z X R f U 1 V C U 1 R P Q 0 s u e 3 J l a W 5 n c m U s M T I 2 f S Z x d W 9 0 O y w m c X V v d D t T Z X J 2 Z X I u R G F 0 Y W J h c 2 V c X C 8 y L 1 N R T C 9 z b W l k c D I w N j M 2 M D t T S V N N R U Q v Z G J v L 1 V D Q V l B T F l f Z G V 0 X 1 N V Q l N U T 0 N L L n t k a X N 0 c m k s M T I 3 f S Z x d W 9 0 O y w m c X V v d D t T Z X J 2 Z X I u R G F 0 Y W J h c 2 V c X C 8 y L 1 N R T C 9 z b W l k c D I w N j M 2 M D t T S V N N R U Q v Z G J v L 1 V D Q V l B T F l f Z G V 0 X 1 N V Q l N U T 0 N L L n t m Z W N o Y V 9 2 Z W 5 j L D E y O H 0 m c X V v d D s s J n F 1 b 3 Q 7 U 2 V y d m V y L k R h d G F i Y X N l X F w v M i 9 T U U w v c 2 1 p Z H A y M D Y z N j A 7 U 0 l T T U V E L 2 R i b y 9 V Q 0 F Z Q U x Z X 2 R l d F 9 T V U J T V E 9 D S y 5 7 b W V z Y W 5 v L D E y O X 0 m c X V v d D s s J n F 1 b 3 Q 7 U 2 V y d m V y L k R h d G F i Y X N l X F w v M i 9 T U U w v c 2 1 p Z H A y M D Y z N j A 7 U 0 l T T U V E L 2 R i b y 9 V Q 0 F Z Q U x Z X 2 R l d F 9 T V U J T V E 9 D S y 5 7 c 3 R r X 3 N p c 2 1 l Z C w x M z B 9 J n F 1 b 3 Q 7 L C Z x d W 9 0 O 1 N l c n Z l c i 5 E Y X R h Y m F z Z V x c L z I v U 1 F M L 3 N t a W R w M j A 2 M z Y w O 1 N J U 0 1 F R C 9 k Y m 8 v V U N B W U F M W V 9 k Z X R f U 1 V C U 1 R P Q 0 s u e 3 N 0 a 1 9 k b 2 5 h L D E z M X 0 m c X V v d D s s J n F 1 b 3 Q 7 U 2 V y d m V y L k R h d G F i Y X N l X F w v M i 9 T U U w v c 2 1 p Z H A y M D Y z N j A 7 U 0 l T T U V E L 2 R i b y 9 V Q 0 F Z Q U x Z X 2 R l d F 9 T V U J T V E 9 D S y 5 7 Y 2 9 u X 3 N p c 2 1 l Z C w x M z J 9 J n F 1 b 3 Q 7 L C Z x d W 9 0 O 1 N l c n Z l c i 5 E Y X R h Y m F z Z V x c L z I v U 1 F M L 3 N t a W R w M j A 2 M z Y w O 1 N J U 0 1 F R C 9 k Y m 8 v V U N B W U F M W V 9 k Z X R f U 1 V C U 1 R P Q 0 s u e 2 N v b l 9 k b 2 5 h L D E z M 3 0 m c X V v d D s s J n F 1 b 3 Q 7 U 2 V y d m V y L k R h d G F i Y X N l X F w v M i 9 T U U w v c 2 1 p Z H A y M D Y z N j A 7 U 0 l T T U V E L 2 R i b y 9 V Q 0 F Z Q U x Z X 2 R l d F 9 T V U J T V E 9 D S y 5 7 c 3 R v Y 2 t f d G 9 0 L D E z N H 0 m c X V v d D s s J n F 1 b 3 Q 7 U 2 V y d m V y L k R h d G F i Y X N l X F w v M i 9 T U U w v c 2 1 p Z H A y M D Y z N j A 7 U 0 l T T U V E L 2 R i b y 9 V Q 0 F Z Q U x Z X 2 R l d F 9 T V U J T V E 9 D S y 5 7 Y 2 9 u c 1 9 0 b 3 Q s M T M 1 f S Z x d W 9 0 O y w m c X V v d D t T Z X J 2 Z X I u R G F 0 Y W J h c 2 V c X C 8 y L 1 N R T C 9 z b W l k c D I w N j M 2 M D t T S V N N R U Q v Z G J v L 1 V D Q V l B T F l f Z G V 0 X 1 N V Q l N U T 0 N L L n t j c G E s M T M 2 f S Z x d W 9 0 O y w m c X V v d D t T Z X J 2 Z X I u R G F 0 Y W J h c 2 V c X C 8 y L 1 N R T C 9 z b W l k c D I w N j M 2 M D t T S V N N R U Q v Z G J v L 1 V D Q V l B T F l f Z G V 0 X 1 N V Q l N U T 0 N L L n t k a X N w L D E z N 3 0 m c X V v d D s s J n F 1 b 3 Q 7 U 2 V y d m V y L k R h d G F i Y X N l X F w v M i 9 T U U w v c 2 1 p Z H A y M D Y z N j A 7 U 0 l T T U V E L 2 R i b y 9 V Q 0 F Z Q U x Z X 2 R l d F 9 T V U J T V E 9 D S y 5 7 a W 5 k a W N h Z G 9 y L D E z O H 0 m c X V v d D s s J n F 1 b 3 Q 7 U 2 V y d m V y L k R h d G F i Y X N l X F w v M i 9 T U U w v c 2 1 p Z H A y M D Y z N j A 7 U 0 l T T U V E L 2 R i b y 9 V Q 0 F Z Q U x Z X 2 R l d F 9 T V U J T V E 9 D S y 5 7 c 3 R r X 2 F s b X N 0 a y w x M z l 9 J n F 1 b 3 Q 7 L C Z x d W 9 0 O 1 N l c n Z l c i 5 E Y X R h Y m F z Z V x c L z I v U 1 F M L 3 N t a W R w M j A 2 M z Y w O 1 N J U 0 1 F R C 9 k Y m 8 v V U N B W U F M W V 9 k Z X R f U 1 V C U 1 R P Q 0 s u e 3 N 0 a 1 9 h b G 1 k b 2 4 s M T Q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U N B W U F M W V 9 k Z X R f U 1 V C U 1 R P Q 0 s l M j A o N i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U N B W U F M W V 9 k Z X R f U 1 V C U 1 R P Q 0 s l M j A o N i k v U 0 l T T U V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U N B W U F M W V 9 k Z X R f U 1 V C U 1 R P Q 0 s l M j A o N i k v Z G J v X 1 V D Q V l B T F l f Z G V 0 X 1 N V Q l N U T 0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U N B W U F M W V 9 k Z X R f R E V T Q U J B U 1 R F Q 0 l E T y U y M C g 2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R m l s b G V k Q 2 9 t c G x l d G V S Z X N 1 b H R U b 1 d v c m t z a G V l d C I g V m F s d W U 9 I m w x I i A v P j x F b n R y e S B U e X B l P S J G a W x s Q 2 9 1 b n Q i I F Z h b H V l P S J s N z A y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i 0 x O V Q x N z o 0 M T o 1 N S 4 y M z A z O D Y 1 W i I g L z 4 8 R W 5 0 c n k g V H l w Z T 0 i R m l s b E N v b H V t b l R 5 c G V z I i B W Y W x 1 Z T 0 i c 0 J n W U d C Z 1 l H Q m d Z R 0 J n W U d C Z 1 l G Q m d Z R 0 J n W U d C Z 1 l H Q m d Z R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c 4 Q 0 F n S U p C Z 0 l D Q W d J Q 0 F n V U Z C Z 0 l D I i A v P j x F b n R y e S B U e X B l P S J G a W x s Q 2 9 s d W 1 u T m F t Z X M i I F Z h b H V l P S J z W y Z x d W 9 0 O 2 N v Z G l n b 1 9 l a m U m c X V v d D s s J n F 1 b 3 Q 7 b m 9 t Y n J l X 2 V q Z S Z x d W 9 0 O y w m c X V v d D t j b 2 R k a X N h J n F 1 b 3 Q 7 L C Z x d W 9 0 O 2 5 v b W R p c 2 E m c X V v d D s s J n F 1 b 3 Q 7 Y 2 9 k c m V k J n F 1 b 3 Q 7 L C Z x d W 9 0 O 3 J l Z C Z x d W 9 0 O y w m c X V v d D t j b 2 R t Z W Y m c X V v d D s s J n F 1 b 3 Q 7 d W V t Z W Y m c X V v d D s s J n F 1 b 3 Q 7 Y 2 9 k a W d v X 3 B y Z S Z x d W 9 0 O y w m c X V v d D t l c 3 R h Y m x l Y y Z x d W 9 0 O y w m c X V v d D t 0 a X B v J n F 1 b 3 Q 7 L C Z x d W 9 0 O 0 N B V E V H T 1 J J Q S Z x d W 9 0 O y w m c X V v d D t l c 3 R f Y W N 0 J n F 1 b 3 Q 7 L C Z x d W 9 0 O 3 V l J n F 1 b 3 Q 7 L C Z x d W 9 0 O 3 F 1 a W 5 0 a W w m c X V v d D s s J n F 1 b 3 Q 7 d n J h Z W 0 m c X V v d D s s J n F 1 b 3 Q 7 Z X V y b 3 A m c X V v d D s s J n F 1 b 3 Q 7 a W 5 k a W c m c X V v d D s s J n F 1 b 3 Q 7 Y 2 9 k a W d v X 2 1 l Z C Z x d W 9 0 O y w m c X V v d D t u b 2 1 i c m V f b W V k J n F 1 b 3 Q 7 L C Z x d W 9 0 O 2 Z v c m 1 h Z i Z x d W 9 0 O y w m c X V v d D t 0 a X B v b W V k J n F 1 b 3 Q 7 L C Z x d W 9 0 O 3 N 1 Y n R p c G 8 m c X V v d D s s J n F 1 b 3 Q 7 T m 9 t c 3 V i d G l w b y Z x d W 9 0 O y w m c X V v d D t w Z X R p d G 9 y a W 8 m c X V v d D s s J n F 1 b 3 Q 7 Z X N 0 c m F 0 Z W d p Y y Z x d W 9 0 O y w m c X V v d D t 0 a X B z d W 0 m c X V v d D s s J n F 1 b 3 Q 7 a n V u M j J 2 d G E m c X V v d D s s J n F 1 b 3 Q 7 a n V u M j J z a X M m c X V v d D s s J n F 1 b 3 Q 7 a n V u M j J p b n Q m c X V v d D s s J n F 1 b 3 Q 7 a n V u M j J k Z W Y m c X V v d D s s J n F 1 b 3 Q 7 a n V u M j J v d H J v J n F 1 b 3 Q 7 L C Z x d W 9 0 O 2 p 1 b j I y d G 9 0 J n F 1 b 3 Q 7 L C Z x d W 9 0 O 2 p 1 b j I y Z G 9 u J n F 1 b 3 Q 7 L C Z x d W 9 0 O 2 p 1 b j I y d m V u Y y Z x d W 9 0 O y w m c X V v d D t q d W w y M n Z 0 Y S Z x d W 9 0 O y w m c X V v d D t q d W w y M n N p c y Z x d W 9 0 O y w m c X V v d D t q d W w y M m l u d C Z x d W 9 0 O y w m c X V v d D t q d W w y M m R l Z i Z x d W 9 0 O y w m c X V v d D t q d W w y M m 9 0 c m 8 m c X V v d D s s J n F 1 b 3 Q 7 a n V s M j J 0 b 3 Q m c X V v d D s s J n F 1 b 3 Q 7 a n V s M j J k b 2 4 m c X V v d D s s J n F 1 b 3 Q 7 a n V s M j J 2 Z W 5 j J n F 1 b 3 Q 7 L C Z x d W 9 0 O 2 F n b z I y d n R h J n F 1 b 3 Q 7 L C Z x d W 9 0 O 2 F n b z I y c 2 l z J n F 1 b 3 Q 7 L C Z x d W 9 0 O 2 F n b z I y a W 5 0 J n F 1 b 3 Q 7 L C Z x d W 9 0 O 2 F n b z I y Z G V m J n F 1 b 3 Q 7 L C Z x d W 9 0 O 2 F n b z I y b 3 R y b y Z x d W 9 0 O y w m c X V v d D t h Z 2 8 y M n R v d C Z x d W 9 0 O y w m c X V v d D t h Z 2 8 y M m R v b i Z x d W 9 0 O y w m c X V v d D t h Z 2 8 y M n Z l b m M m c X V v d D s s J n F 1 b 3 Q 7 c 2 V 0 M j J 2 d G E m c X V v d D s s J n F 1 b 3 Q 7 c 2 V 0 M j J z a X M m c X V v d D s s J n F 1 b 3 Q 7 c 2 V 0 M j J p b n Q m c X V v d D s s J n F 1 b 3 Q 7 c 2 V 0 M j J k Z W Y m c X V v d D s s J n F 1 b 3 Q 7 c 2 V 0 M j J v d H J v J n F 1 b 3 Q 7 L C Z x d W 9 0 O 3 N l d D I y d G 9 0 J n F 1 b 3 Q 7 L C Z x d W 9 0 O 3 N l d D I y Z G 9 u J n F 1 b 3 Q 7 L C Z x d W 9 0 O 3 N l d D I y d m V u Y y Z x d W 9 0 O y w m c X V v d D t v Y 3 Q y M n Z 0 Y S Z x d W 9 0 O y w m c X V v d D t v Y 3 Q y M n N p c y Z x d W 9 0 O y w m c X V v d D t v Y 3 Q y M m l u d C Z x d W 9 0 O y w m c X V v d D t v Y 3 Q y M m R l Z i Z x d W 9 0 O y w m c X V v d D t v Y 3 Q y M m 9 0 c m 8 m c X V v d D s s J n F 1 b 3 Q 7 b 2 N 0 M j J 0 b 3 Q m c X V v d D s s J n F 1 b 3 Q 7 b 2 N 0 M j J k b 2 4 m c X V v d D s s J n F 1 b 3 Q 7 b 2 N 0 M j J 2 Z W 5 j J n F 1 b 3 Q 7 L C Z x d W 9 0 O 2 5 v d j I y d n R h J n F 1 b 3 Q 7 L C Z x d W 9 0 O 2 5 v d j I y c 2 l z J n F 1 b 3 Q 7 L C Z x d W 9 0 O 2 5 v d j I y a W 5 0 J n F 1 b 3 Q 7 L C Z x d W 9 0 O 2 5 v d j I y Z G V m J n F 1 b 3 Q 7 L C Z x d W 9 0 O 2 5 v d j I y b 3 R y b y Z x d W 9 0 O y w m c X V v d D t u b 3 Y y M n R v d C Z x d W 9 0 O y w m c X V v d D t u b 3 Y y M m R v b i Z x d W 9 0 O y w m c X V v d D t u b 3 Y y M n Z l b m M m c X V v d D s s J n F 1 b 3 Q 7 Z G l j M j J 2 d G E m c X V v d D s s J n F 1 b 3 Q 7 Z G l j M j J z a X M m c X V v d D s s J n F 1 b 3 Q 7 Z G l j M j J p b n Q m c X V v d D s s J n F 1 b 3 Q 7 Z G l j M j J k Z W Y m c X V v d D s s J n F 1 b 3 Q 7 Z G l j M j J v d H J v J n F 1 b 3 Q 7 L C Z x d W 9 0 O 2 R p Y z I y d G 9 0 J n F 1 b 3 Q 7 L C Z x d W 9 0 O 2 R p Y z I y Z G 9 u J n F 1 b 3 Q 7 L C Z x d W 9 0 O 2 R p Y z I y d m V u Y y Z x d W 9 0 O y w m c X V v d D t l b m U y M 3 Z 0 Y S Z x d W 9 0 O y w m c X V v d D t l b m U y M 3 N p c y Z x d W 9 0 O y w m c X V v d D t l b m U y M 2 l u d C Z x d W 9 0 O y w m c X V v d D t l b m U y M 2 R l Z i Z x d W 9 0 O y w m c X V v d D t l b m U y M 2 9 0 c m 8 m c X V v d D s s J n F 1 b 3 Q 7 Z W 5 l M j N 0 b 3 Q m c X V v d D s s J n F 1 b 3 Q 7 Z W 5 l M j N k b 2 4 m c X V v d D s s J n F 1 b 3 Q 7 Z W 5 l M j N 2 Z W 5 j J n F 1 b 3 Q 7 L C Z x d W 9 0 O 2 Z l Y j I z d n R h J n F 1 b 3 Q 7 L C Z x d W 9 0 O 2 Z l Y j I z c 2 l z J n F 1 b 3 Q 7 L C Z x d W 9 0 O 2 Z l Y j I z a W 5 0 J n F 1 b 3 Q 7 L C Z x d W 9 0 O 2 Z l Y j I z Z G V m J n F 1 b 3 Q 7 L C Z x d W 9 0 O 2 Z l Y j I z b 3 R y b y Z x d W 9 0 O y w m c X V v d D t m Z W I y M 3 R v d C Z x d W 9 0 O y w m c X V v d D t m Z W I y M 2 R v b i Z x d W 9 0 O y w m c X V v d D t m Z W I y M 3 Z l b m M m c X V v d D s s J n F 1 b 3 Q 7 b W F y M j N 2 d G E m c X V v d D s s J n F 1 b 3 Q 7 b W F y M j N z a X M m c X V v d D s s J n F 1 b 3 Q 7 b W F y M j N p b n Q m c X V v d D s s J n F 1 b 3 Q 7 b W F y M j N k Z W Y m c X V v d D s s J n F 1 b 3 Q 7 b W F y M j N v d H J v J n F 1 b 3 Q 7 L C Z x d W 9 0 O 2 1 h c j I z d G 9 0 J n F 1 b 3 Q 7 L C Z x d W 9 0 O 2 1 h c j I z Z G 9 u J n F 1 b 3 Q 7 L C Z x d W 9 0 O 2 1 h c j I z d m V u Y y Z x d W 9 0 O y w m c X V v d D t h Y n I y M 3 Z 0 Y S Z x d W 9 0 O y w m c X V v d D t h Y n I y M 3 N p c y Z x d W 9 0 O y w m c X V v d D t h Y n I y M 2 l u d C Z x d W 9 0 O y w m c X V v d D t h Y n I y M 2 R l Z i Z x d W 9 0 O y w m c X V v d D t h Y n I y M 2 9 0 c m 8 m c X V v d D s s J n F 1 b 3 Q 7 Y W J y M j N 0 b 3 Q m c X V v d D s s J n F 1 b 3 Q 7 Y W J y M j N k b 2 4 m c X V v d D s s J n F 1 b 3 Q 7 Y W J y M j N 2 Z W 5 j J n F 1 b 3 Q 7 L C Z x d W 9 0 O 2 1 h e T I z d n R h J n F 1 b 3 Q 7 L C Z x d W 9 0 O 2 1 h e T I z c 2 l z J n F 1 b 3 Q 7 L C Z x d W 9 0 O 2 1 h e T I z a W 5 0 J n F 1 b 3 Q 7 L C Z x d W 9 0 O 2 1 h e T I z Z G V m J n F 1 b 3 Q 7 L C Z x d W 9 0 O 2 1 h e T I z b 3 R y b y Z x d W 9 0 O y w m c X V v d D t t Y X k y M 3 R v d C Z x d W 9 0 O y w m c X V v d D t t Y X k y M 2 R v b i Z x d W 9 0 O y w m c X V v d D t t Y X k y M 3 Z l b m M m c X V v d D s s J n F 1 b 3 Q 7 c 2 F s Z G 8 m c X V v d D s s J n F 1 b 3 Q 7 c H J l Y 2 l v J n F 1 b 3 Q 7 L C Z x d W 9 0 O 2 l u Z 3 J l J n F 1 b 3 Q 7 L C Z x d W 9 0 O 3 J l a W 5 n c m U m c X V v d D s s J n F 1 b 3 Q 7 Z G l z d H J p J n F 1 b 3 Q 7 L C Z x d W 9 0 O 2 Z l Y 2 h h X 3 Z l b m M m c X V v d D s s J n F 1 b 3 Q 7 b W V z Y W 5 v J n F 1 b 3 Q 7 L C Z x d W 9 0 O 3 N 0 a 1 9 z a X N t Z W Q m c X V v d D s s J n F 1 b 3 Q 7 c 3 R r X 2 R v b m E m c X V v d D s s J n F 1 b 3 Q 7 Y 2 9 u X 3 N p c 2 1 l Z C Z x d W 9 0 O y w m c X V v d D t j b 2 5 f Z G 9 u Y S Z x d W 9 0 O y w m c X V v d D t z d G 9 j a 1 9 0 b 3 Q m c X V v d D s s J n F 1 b 3 Q 7 Y 2 9 u c 1 9 0 b 3 Q m c X V v d D s s J n F 1 b 3 Q 7 Y 3 B h J n F 1 b 3 Q 7 L C Z x d W 9 0 O 2 R p c 3 A m c X V v d D s s J n F 1 b 3 Q 7 a W 5 k a W N h Z G 9 y J n F 1 b 3 Q 7 L C Z x d W 9 0 O 3 N 0 a 1 9 h b G 1 z d G s m c X V v d D s s J n F 1 b 3 Q 7 c 3 R r X 2 F s b W R v b i Z x d W 9 0 O 1 0 i I C 8 + P E V u d H J 5 I F R 5 c G U 9 I k 5 h b W V V c G R h d G V k Q W Z 0 Z X J G a W x s I i B W Y W x 1 Z T 0 i b D A i I C 8 + P E V u d H J 5 I F R 5 c G U 9 I k x v Y W R l Z F R v Q W 5 h b H l z a X N T Z X J 2 a W N l c y I g V m F s d W U 9 I m w w I i A v P j x F b n R y e S B U e X B l P S J B Z G R l Z F R v R G F 0 Y U 1 v Z G V s I i B W Y W x 1 Z T 0 i b D A i I C 8 + P E V u d H J 5 I F R 5 c G U 9 I l F 1 Z X J 5 S U Q i I F Z h b H V l P S J z Y j A 3 N m Z l N 2 U t N 2 N j Y S 0 0 O W E 1 L W I 3 M j k t Y W R m N T N l M W I x Z T Q 4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D E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3 N t a W R w M j A 2 M z Y w O 1 N J U 0 1 F R C 9 k Y m 8 v V U N B W U F M W V 9 k Z X R f R E V T Q U J B U 1 R F Q 0 l E T y 5 7 Y 2 9 k a W d v X 2 V q Z S w w f S Z x d W 9 0 O y w m c X V v d D t T Z X J 2 Z X I u R G F 0 Y W J h c 2 V c X C 8 y L 1 N R T C 9 z b W l k c D I w N j M 2 M D t T S V N N R U Q v Z G J v L 1 V D Q V l B T F l f Z G V 0 X 0 R F U 0 F C Q V N U R U N J R E 8 u e 2 5 v b W J y Z V 9 l a m U s M X 0 m c X V v d D s s J n F 1 b 3 Q 7 U 2 V y d m V y L k R h d G F i Y X N l X F w v M i 9 T U U w v c 2 1 p Z H A y M D Y z N j A 7 U 0 l T T U V E L 2 R i b y 9 V Q 0 F Z Q U x Z X 2 R l d F 9 E R V N B Q k F T V E V D S U R P L n t j b 2 R k a X N h L D J 9 J n F 1 b 3 Q 7 L C Z x d W 9 0 O 1 N l c n Z l c i 5 E Y X R h Y m F z Z V x c L z I v U 1 F M L 3 N t a W R w M j A 2 M z Y w O 1 N J U 0 1 F R C 9 k Y m 8 v V U N B W U F M W V 9 k Z X R f R E V T Q U J B U 1 R F Q 0 l E T y 5 7 b m 9 t Z G l z Y S w z f S Z x d W 9 0 O y w m c X V v d D t T Z X J 2 Z X I u R G F 0 Y W J h c 2 V c X C 8 y L 1 N R T C 9 z b W l k c D I w N j M 2 M D t T S V N N R U Q v Z G J v L 1 V D Q V l B T F l f Z G V 0 X 0 R F U 0 F C Q V N U R U N J R E 8 u e 2 N v Z H J l Z C w 0 f S Z x d W 9 0 O y w m c X V v d D t T Z X J 2 Z X I u R G F 0 Y W J h c 2 V c X C 8 y L 1 N R T C 9 z b W l k c D I w N j M 2 M D t T S V N N R U Q v Z G J v L 1 V D Q V l B T F l f Z G V 0 X 0 R F U 0 F C Q V N U R U N J R E 8 u e 3 J l Z C w 1 f S Z x d W 9 0 O y w m c X V v d D t T Z X J 2 Z X I u R G F 0 Y W J h c 2 V c X C 8 y L 1 N R T C 9 z b W l k c D I w N j M 2 M D t T S V N N R U Q v Z G J v L 1 V D Q V l B T F l f Z G V 0 X 0 R F U 0 F C Q V N U R U N J R E 8 u e 2 N v Z G 1 l Z i w 2 f S Z x d W 9 0 O y w m c X V v d D t T Z X J 2 Z X I u R G F 0 Y W J h c 2 V c X C 8 y L 1 N R T C 9 z b W l k c D I w N j M 2 M D t T S V N N R U Q v Z G J v L 1 V D Q V l B T F l f Z G V 0 X 0 R F U 0 F C Q V N U R U N J R E 8 u e 3 V l b W V m L D d 9 J n F 1 b 3 Q 7 L C Z x d W 9 0 O 1 N l c n Z l c i 5 E Y X R h Y m F z Z V x c L z I v U 1 F M L 3 N t a W R w M j A 2 M z Y w O 1 N J U 0 1 F R C 9 k Y m 8 v V U N B W U F M W V 9 k Z X R f R E V T Q U J B U 1 R F Q 0 l E T y 5 7 Y 2 9 k a W d v X 3 B y Z S w 4 f S Z x d W 9 0 O y w m c X V v d D t T Z X J 2 Z X I u R G F 0 Y W J h c 2 V c X C 8 y L 1 N R T C 9 z b W l k c D I w N j M 2 M D t T S V N N R U Q v Z G J v L 1 V D Q V l B T F l f Z G V 0 X 0 R F U 0 F C Q V N U R U N J R E 8 u e 2 V z d G F i b G V j L D l 9 J n F 1 b 3 Q 7 L C Z x d W 9 0 O 1 N l c n Z l c i 5 E Y X R h Y m F z Z V x c L z I v U 1 F M L 3 N t a W R w M j A 2 M z Y w O 1 N J U 0 1 F R C 9 k Y m 8 v V U N B W U F M W V 9 k Z X R f R E V T Q U J B U 1 R F Q 0 l E T y 5 7 d G l w b y w x M H 0 m c X V v d D s s J n F 1 b 3 Q 7 U 2 V y d m V y L k R h d G F i Y X N l X F w v M i 9 T U U w v c 2 1 p Z H A y M D Y z N j A 7 U 0 l T T U V E L 2 R i b y 9 V Q 0 F Z Q U x Z X 2 R l d F 9 E R V N B Q k F T V E V D S U R P L n t D Q V R F R 0 9 S S U E s M T F 9 J n F 1 b 3 Q 7 L C Z x d W 9 0 O 1 N l c n Z l c i 5 E Y X R h Y m F z Z V x c L z I v U 1 F M L 3 N t a W R w M j A 2 M z Y w O 1 N J U 0 1 F R C 9 k Y m 8 v V U N B W U F M W V 9 k Z X R f R E V T Q U J B U 1 R F Q 0 l E T y 5 7 Z X N 0 X 2 F j d C w x M n 0 m c X V v d D s s J n F 1 b 3 Q 7 U 2 V y d m V y L k R h d G F i Y X N l X F w v M i 9 T U U w v c 2 1 p Z H A y M D Y z N j A 7 U 0 l T T U V E L 2 R i b y 9 V Q 0 F Z Q U x Z X 2 R l d F 9 E R V N B Q k F T V E V D S U R P L n t 1 Z S w x M 3 0 m c X V v d D s s J n F 1 b 3 Q 7 U 2 V y d m V y L k R h d G F i Y X N l X F w v M i 9 T U U w v c 2 1 p Z H A y M D Y z N j A 7 U 0 l T T U V E L 2 R i b y 9 V Q 0 F Z Q U x Z X 2 R l d F 9 E R V N B Q k F T V E V D S U R P L n t x d W l u d G l s L D E 0 f S Z x d W 9 0 O y w m c X V v d D t T Z X J 2 Z X I u R G F 0 Y W J h c 2 V c X C 8 y L 1 N R T C 9 z b W l k c D I w N j M 2 M D t T S V N N R U Q v Z G J v L 1 V D Q V l B T F l f Z G V 0 X 0 R F U 0 F C Q V N U R U N J R E 8 u e 3 Z y Y W V t L D E 1 f S Z x d W 9 0 O y w m c X V v d D t T Z X J 2 Z X I u R G F 0 Y W J h c 2 V c X C 8 y L 1 N R T C 9 z b W l k c D I w N j M 2 M D t T S V N N R U Q v Z G J v L 1 V D Q V l B T F l f Z G V 0 X 0 R F U 0 F C Q V N U R U N J R E 8 u e 2 V 1 c m 9 w L D E 2 f S Z x d W 9 0 O y w m c X V v d D t T Z X J 2 Z X I u R G F 0 Y W J h c 2 V c X C 8 y L 1 N R T C 9 z b W l k c D I w N j M 2 M D t T S V N N R U Q v Z G J v L 1 V D Q V l B T F l f Z G V 0 X 0 R F U 0 F C Q V N U R U N J R E 8 u e 2 l u Z G l n L D E 3 f S Z x d W 9 0 O y w m c X V v d D t T Z X J 2 Z X I u R G F 0 Y W J h c 2 V c X C 8 y L 1 N R T C 9 z b W l k c D I w N j M 2 M D t T S V N N R U Q v Z G J v L 1 V D Q V l B T F l f Z G V 0 X 0 R F U 0 F C Q V N U R U N J R E 8 u e 2 N v Z G l n b 1 9 t Z W Q s M T h 9 J n F 1 b 3 Q 7 L C Z x d W 9 0 O 1 N l c n Z l c i 5 E Y X R h Y m F z Z V x c L z I v U 1 F M L 3 N t a W R w M j A 2 M z Y w O 1 N J U 0 1 F R C 9 k Y m 8 v V U N B W U F M W V 9 k Z X R f R E V T Q U J B U 1 R F Q 0 l E T y 5 7 b m 9 t Y n J l X 2 1 l Z C w x O X 0 m c X V v d D s s J n F 1 b 3 Q 7 U 2 V y d m V y L k R h d G F i Y X N l X F w v M i 9 T U U w v c 2 1 p Z H A y M D Y z N j A 7 U 0 l T T U V E L 2 R i b y 9 V Q 0 F Z Q U x Z X 2 R l d F 9 E R V N B Q k F T V E V D S U R P L n t m b 3 J t Y W Y s M j B 9 J n F 1 b 3 Q 7 L C Z x d W 9 0 O 1 N l c n Z l c i 5 E Y X R h Y m F z Z V x c L z I v U 1 F M L 3 N t a W R w M j A 2 M z Y w O 1 N J U 0 1 F R C 9 k Y m 8 v V U N B W U F M W V 9 k Z X R f R E V T Q U J B U 1 R F Q 0 l E T y 5 7 d G l w b 2 1 l Z C w y M X 0 m c X V v d D s s J n F 1 b 3 Q 7 U 2 V y d m V y L k R h d G F i Y X N l X F w v M i 9 T U U w v c 2 1 p Z H A y M D Y z N j A 7 U 0 l T T U V E L 2 R i b y 9 V Q 0 F Z Q U x Z X 2 R l d F 9 E R V N B Q k F T V E V D S U R P L n t z d W J 0 a X B v L D I y f S Z x d W 9 0 O y w m c X V v d D t T Z X J 2 Z X I u R G F 0 Y W J h c 2 V c X C 8 y L 1 N R T C 9 z b W l k c D I w N j M 2 M D t T S V N N R U Q v Z G J v L 1 V D Q V l B T F l f Z G V 0 X 0 R F U 0 F C Q V N U R U N J R E 8 u e 0 5 v b X N 1 Y n R p c G 8 s M j N 9 J n F 1 b 3 Q 7 L C Z x d W 9 0 O 1 N l c n Z l c i 5 E Y X R h Y m F z Z V x c L z I v U 1 F M L 3 N t a W R w M j A 2 M z Y w O 1 N J U 0 1 F R C 9 k Y m 8 v V U N B W U F M W V 9 k Z X R f R E V T Q U J B U 1 R F Q 0 l E T y 5 7 c G V 0 a X R v c m l v L D I 0 f S Z x d W 9 0 O y w m c X V v d D t T Z X J 2 Z X I u R G F 0 Y W J h c 2 V c X C 8 y L 1 N R T C 9 z b W l k c D I w N j M 2 M D t T S V N N R U Q v Z G J v L 1 V D Q V l B T F l f Z G V 0 X 0 R F U 0 F C Q V N U R U N J R E 8 u e 2 V z d H J h d G V n a W M s M j V 9 J n F 1 b 3 Q 7 L C Z x d W 9 0 O 1 N l c n Z l c i 5 E Y X R h Y m F z Z V x c L z I v U 1 F M L 3 N t a W R w M j A 2 M z Y w O 1 N J U 0 1 F R C 9 k Y m 8 v V U N B W U F M W V 9 k Z X R f R E V T Q U J B U 1 R F Q 0 l E T y 5 7 d G l w c 3 V t L D I 2 f S Z x d W 9 0 O y w m c X V v d D t T Z X J 2 Z X I u R G F 0 Y W J h c 2 V c X C 8 y L 1 N R T C 9 z b W l k c D I w N j M 2 M D t T S V N N R U Q v Z G J v L 1 V D Q V l B T F l f Z G V 0 X 0 R F U 0 F C Q V N U R U N J R E 8 u e 2 p 1 b j I y d n R h L D I 3 f S Z x d W 9 0 O y w m c X V v d D t T Z X J 2 Z X I u R G F 0 Y W J h c 2 V c X C 8 y L 1 N R T C 9 z b W l k c D I w N j M 2 M D t T S V N N R U Q v Z G J v L 1 V D Q V l B T F l f Z G V 0 X 0 R F U 0 F C Q V N U R U N J R E 8 u e 2 p 1 b j I y c 2 l z L D I 4 f S Z x d W 9 0 O y w m c X V v d D t T Z X J 2 Z X I u R G F 0 Y W J h c 2 V c X C 8 y L 1 N R T C 9 z b W l k c D I w N j M 2 M D t T S V N N R U Q v Z G J v L 1 V D Q V l B T F l f Z G V 0 X 0 R F U 0 F C Q V N U R U N J R E 8 u e 2 p 1 b j I y a W 5 0 L D I 5 f S Z x d W 9 0 O y w m c X V v d D t T Z X J 2 Z X I u R G F 0 Y W J h c 2 V c X C 8 y L 1 N R T C 9 z b W l k c D I w N j M 2 M D t T S V N N R U Q v Z G J v L 1 V D Q V l B T F l f Z G V 0 X 0 R F U 0 F C Q V N U R U N J R E 8 u e 2 p 1 b j I y Z G V m L D M w f S Z x d W 9 0 O y w m c X V v d D t T Z X J 2 Z X I u R G F 0 Y W J h c 2 V c X C 8 y L 1 N R T C 9 z b W l k c D I w N j M 2 M D t T S V N N R U Q v Z G J v L 1 V D Q V l B T F l f Z G V 0 X 0 R F U 0 F C Q V N U R U N J R E 8 u e 2 p 1 b j I y b 3 R y b y w z M X 0 m c X V v d D s s J n F 1 b 3 Q 7 U 2 V y d m V y L k R h d G F i Y X N l X F w v M i 9 T U U w v c 2 1 p Z H A y M D Y z N j A 7 U 0 l T T U V E L 2 R i b y 9 V Q 0 F Z Q U x Z X 2 R l d F 9 E R V N B Q k F T V E V D S U R P L n t q d W 4 y M n R v d C w z M n 0 m c X V v d D s s J n F 1 b 3 Q 7 U 2 V y d m V y L k R h d G F i Y X N l X F w v M i 9 T U U w v c 2 1 p Z H A y M D Y z N j A 7 U 0 l T T U V E L 2 R i b y 9 V Q 0 F Z Q U x Z X 2 R l d F 9 E R V N B Q k F T V E V D S U R P L n t q d W 4 y M m R v b i w z M 3 0 m c X V v d D s s J n F 1 b 3 Q 7 U 2 V y d m V y L k R h d G F i Y X N l X F w v M i 9 T U U w v c 2 1 p Z H A y M D Y z N j A 7 U 0 l T T U V E L 2 R i b y 9 V Q 0 F Z Q U x Z X 2 R l d F 9 E R V N B Q k F T V E V D S U R P L n t q d W 4 y M n Z l b m M s M z R 9 J n F 1 b 3 Q 7 L C Z x d W 9 0 O 1 N l c n Z l c i 5 E Y X R h Y m F z Z V x c L z I v U 1 F M L 3 N t a W R w M j A 2 M z Y w O 1 N J U 0 1 F R C 9 k Y m 8 v V U N B W U F M W V 9 k Z X R f R E V T Q U J B U 1 R F Q 0 l E T y 5 7 a n V s M j J 2 d G E s M z V 9 J n F 1 b 3 Q 7 L C Z x d W 9 0 O 1 N l c n Z l c i 5 E Y X R h Y m F z Z V x c L z I v U 1 F M L 3 N t a W R w M j A 2 M z Y w O 1 N J U 0 1 F R C 9 k Y m 8 v V U N B W U F M W V 9 k Z X R f R E V T Q U J B U 1 R F Q 0 l E T y 5 7 a n V s M j J z a X M s M z Z 9 J n F 1 b 3 Q 7 L C Z x d W 9 0 O 1 N l c n Z l c i 5 E Y X R h Y m F z Z V x c L z I v U 1 F M L 3 N t a W R w M j A 2 M z Y w O 1 N J U 0 1 F R C 9 k Y m 8 v V U N B W U F M W V 9 k Z X R f R E V T Q U J B U 1 R F Q 0 l E T y 5 7 a n V s M j J p b n Q s M z d 9 J n F 1 b 3 Q 7 L C Z x d W 9 0 O 1 N l c n Z l c i 5 E Y X R h Y m F z Z V x c L z I v U 1 F M L 3 N t a W R w M j A 2 M z Y w O 1 N J U 0 1 F R C 9 k Y m 8 v V U N B W U F M W V 9 k Z X R f R E V T Q U J B U 1 R F Q 0 l E T y 5 7 a n V s M j J k Z W Y s M z h 9 J n F 1 b 3 Q 7 L C Z x d W 9 0 O 1 N l c n Z l c i 5 E Y X R h Y m F z Z V x c L z I v U 1 F M L 3 N t a W R w M j A 2 M z Y w O 1 N J U 0 1 F R C 9 k Y m 8 v V U N B W U F M W V 9 k Z X R f R E V T Q U J B U 1 R F Q 0 l E T y 5 7 a n V s M j J v d H J v L D M 5 f S Z x d W 9 0 O y w m c X V v d D t T Z X J 2 Z X I u R G F 0 Y W J h c 2 V c X C 8 y L 1 N R T C 9 z b W l k c D I w N j M 2 M D t T S V N N R U Q v Z G J v L 1 V D Q V l B T F l f Z G V 0 X 0 R F U 0 F C Q V N U R U N J R E 8 u e 2 p 1 b D I y d G 9 0 L D Q w f S Z x d W 9 0 O y w m c X V v d D t T Z X J 2 Z X I u R G F 0 Y W J h c 2 V c X C 8 y L 1 N R T C 9 z b W l k c D I w N j M 2 M D t T S V N N R U Q v Z G J v L 1 V D Q V l B T F l f Z G V 0 X 0 R F U 0 F C Q V N U R U N J R E 8 u e 2 p 1 b D I y Z G 9 u L D Q x f S Z x d W 9 0 O y w m c X V v d D t T Z X J 2 Z X I u R G F 0 Y W J h c 2 V c X C 8 y L 1 N R T C 9 z b W l k c D I w N j M 2 M D t T S V N N R U Q v Z G J v L 1 V D Q V l B T F l f Z G V 0 X 0 R F U 0 F C Q V N U R U N J R E 8 u e 2 p 1 b D I y d m V u Y y w 0 M n 0 m c X V v d D s s J n F 1 b 3 Q 7 U 2 V y d m V y L k R h d G F i Y X N l X F w v M i 9 T U U w v c 2 1 p Z H A y M D Y z N j A 7 U 0 l T T U V E L 2 R i b y 9 V Q 0 F Z Q U x Z X 2 R l d F 9 E R V N B Q k F T V E V D S U R P L n t h Z 2 8 y M n Z 0 Y S w 0 M 3 0 m c X V v d D s s J n F 1 b 3 Q 7 U 2 V y d m V y L k R h d G F i Y X N l X F w v M i 9 T U U w v c 2 1 p Z H A y M D Y z N j A 7 U 0 l T T U V E L 2 R i b y 9 V Q 0 F Z Q U x Z X 2 R l d F 9 E R V N B Q k F T V E V D S U R P L n t h Z 2 8 y M n N p c y w 0 N H 0 m c X V v d D s s J n F 1 b 3 Q 7 U 2 V y d m V y L k R h d G F i Y X N l X F w v M i 9 T U U w v c 2 1 p Z H A y M D Y z N j A 7 U 0 l T T U V E L 2 R i b y 9 V Q 0 F Z Q U x Z X 2 R l d F 9 E R V N B Q k F T V E V D S U R P L n t h Z 2 8 y M m l u d C w 0 N X 0 m c X V v d D s s J n F 1 b 3 Q 7 U 2 V y d m V y L k R h d G F i Y X N l X F w v M i 9 T U U w v c 2 1 p Z H A y M D Y z N j A 7 U 0 l T T U V E L 2 R i b y 9 V Q 0 F Z Q U x Z X 2 R l d F 9 E R V N B Q k F T V E V D S U R P L n t h Z 2 8 y M m R l Z i w 0 N n 0 m c X V v d D s s J n F 1 b 3 Q 7 U 2 V y d m V y L k R h d G F i Y X N l X F w v M i 9 T U U w v c 2 1 p Z H A y M D Y z N j A 7 U 0 l T T U V E L 2 R i b y 9 V Q 0 F Z Q U x Z X 2 R l d F 9 E R V N B Q k F T V E V D S U R P L n t h Z 2 8 y M m 9 0 c m 8 s N D d 9 J n F 1 b 3 Q 7 L C Z x d W 9 0 O 1 N l c n Z l c i 5 E Y X R h Y m F z Z V x c L z I v U 1 F M L 3 N t a W R w M j A 2 M z Y w O 1 N J U 0 1 F R C 9 k Y m 8 v V U N B W U F M W V 9 k Z X R f R E V T Q U J B U 1 R F Q 0 l E T y 5 7 Y W d v M j J 0 b 3 Q s N D h 9 J n F 1 b 3 Q 7 L C Z x d W 9 0 O 1 N l c n Z l c i 5 E Y X R h Y m F z Z V x c L z I v U 1 F M L 3 N t a W R w M j A 2 M z Y w O 1 N J U 0 1 F R C 9 k Y m 8 v V U N B W U F M W V 9 k Z X R f R E V T Q U J B U 1 R F Q 0 l E T y 5 7 Y W d v M j J k b 2 4 s N D l 9 J n F 1 b 3 Q 7 L C Z x d W 9 0 O 1 N l c n Z l c i 5 E Y X R h Y m F z Z V x c L z I v U 1 F M L 3 N t a W R w M j A 2 M z Y w O 1 N J U 0 1 F R C 9 k Y m 8 v V U N B W U F M W V 9 k Z X R f R E V T Q U J B U 1 R F Q 0 l E T y 5 7 Y W d v M j J 2 Z W 5 j L D U w f S Z x d W 9 0 O y w m c X V v d D t T Z X J 2 Z X I u R G F 0 Y W J h c 2 V c X C 8 y L 1 N R T C 9 z b W l k c D I w N j M 2 M D t T S V N N R U Q v Z G J v L 1 V D Q V l B T F l f Z G V 0 X 0 R F U 0 F C Q V N U R U N J R E 8 u e 3 N l d D I y d n R h L D U x f S Z x d W 9 0 O y w m c X V v d D t T Z X J 2 Z X I u R G F 0 Y W J h c 2 V c X C 8 y L 1 N R T C 9 z b W l k c D I w N j M 2 M D t T S V N N R U Q v Z G J v L 1 V D Q V l B T F l f Z G V 0 X 0 R F U 0 F C Q V N U R U N J R E 8 u e 3 N l d D I y c 2 l z L D U y f S Z x d W 9 0 O y w m c X V v d D t T Z X J 2 Z X I u R G F 0 Y W J h c 2 V c X C 8 y L 1 N R T C 9 z b W l k c D I w N j M 2 M D t T S V N N R U Q v Z G J v L 1 V D Q V l B T F l f Z G V 0 X 0 R F U 0 F C Q V N U R U N J R E 8 u e 3 N l d D I y a W 5 0 L D U z f S Z x d W 9 0 O y w m c X V v d D t T Z X J 2 Z X I u R G F 0 Y W J h c 2 V c X C 8 y L 1 N R T C 9 z b W l k c D I w N j M 2 M D t T S V N N R U Q v Z G J v L 1 V D Q V l B T F l f Z G V 0 X 0 R F U 0 F C Q V N U R U N J R E 8 u e 3 N l d D I y Z G V m L D U 0 f S Z x d W 9 0 O y w m c X V v d D t T Z X J 2 Z X I u R G F 0 Y W J h c 2 V c X C 8 y L 1 N R T C 9 z b W l k c D I w N j M 2 M D t T S V N N R U Q v Z G J v L 1 V D Q V l B T F l f Z G V 0 X 0 R F U 0 F C Q V N U R U N J R E 8 u e 3 N l d D I y b 3 R y b y w 1 N X 0 m c X V v d D s s J n F 1 b 3 Q 7 U 2 V y d m V y L k R h d G F i Y X N l X F w v M i 9 T U U w v c 2 1 p Z H A y M D Y z N j A 7 U 0 l T T U V E L 2 R i b y 9 V Q 0 F Z Q U x Z X 2 R l d F 9 E R V N B Q k F T V E V D S U R P L n t z Z X Q y M n R v d C w 1 N n 0 m c X V v d D s s J n F 1 b 3 Q 7 U 2 V y d m V y L k R h d G F i Y X N l X F w v M i 9 T U U w v c 2 1 p Z H A y M D Y z N j A 7 U 0 l T T U V E L 2 R i b y 9 V Q 0 F Z Q U x Z X 2 R l d F 9 E R V N B Q k F T V E V D S U R P L n t z Z X Q y M m R v b i w 1 N 3 0 m c X V v d D s s J n F 1 b 3 Q 7 U 2 V y d m V y L k R h d G F i Y X N l X F w v M i 9 T U U w v c 2 1 p Z H A y M D Y z N j A 7 U 0 l T T U V E L 2 R i b y 9 V Q 0 F Z Q U x Z X 2 R l d F 9 E R V N B Q k F T V E V D S U R P L n t z Z X Q y M n Z l b m M s N T h 9 J n F 1 b 3 Q 7 L C Z x d W 9 0 O 1 N l c n Z l c i 5 E Y X R h Y m F z Z V x c L z I v U 1 F M L 3 N t a W R w M j A 2 M z Y w O 1 N J U 0 1 F R C 9 k Y m 8 v V U N B W U F M W V 9 k Z X R f R E V T Q U J B U 1 R F Q 0 l E T y 5 7 b 2 N 0 M j J 2 d G E s N T l 9 J n F 1 b 3 Q 7 L C Z x d W 9 0 O 1 N l c n Z l c i 5 E Y X R h Y m F z Z V x c L z I v U 1 F M L 3 N t a W R w M j A 2 M z Y w O 1 N J U 0 1 F R C 9 k Y m 8 v V U N B W U F M W V 9 k Z X R f R E V T Q U J B U 1 R F Q 0 l E T y 5 7 b 2 N 0 M j J z a X M s N j B 9 J n F 1 b 3 Q 7 L C Z x d W 9 0 O 1 N l c n Z l c i 5 E Y X R h Y m F z Z V x c L z I v U 1 F M L 3 N t a W R w M j A 2 M z Y w O 1 N J U 0 1 F R C 9 k Y m 8 v V U N B W U F M W V 9 k Z X R f R E V T Q U J B U 1 R F Q 0 l E T y 5 7 b 2 N 0 M j J p b n Q s N j F 9 J n F 1 b 3 Q 7 L C Z x d W 9 0 O 1 N l c n Z l c i 5 E Y X R h Y m F z Z V x c L z I v U 1 F M L 3 N t a W R w M j A 2 M z Y w O 1 N J U 0 1 F R C 9 k Y m 8 v V U N B W U F M W V 9 k Z X R f R E V T Q U J B U 1 R F Q 0 l E T y 5 7 b 2 N 0 M j J k Z W Y s N j J 9 J n F 1 b 3 Q 7 L C Z x d W 9 0 O 1 N l c n Z l c i 5 E Y X R h Y m F z Z V x c L z I v U 1 F M L 3 N t a W R w M j A 2 M z Y w O 1 N J U 0 1 F R C 9 k Y m 8 v V U N B W U F M W V 9 k Z X R f R E V T Q U J B U 1 R F Q 0 l E T y 5 7 b 2 N 0 M j J v d H J v L D Y z f S Z x d W 9 0 O y w m c X V v d D t T Z X J 2 Z X I u R G F 0 Y W J h c 2 V c X C 8 y L 1 N R T C 9 z b W l k c D I w N j M 2 M D t T S V N N R U Q v Z G J v L 1 V D Q V l B T F l f Z G V 0 X 0 R F U 0 F C Q V N U R U N J R E 8 u e 2 9 j d D I y d G 9 0 L D Y 0 f S Z x d W 9 0 O y w m c X V v d D t T Z X J 2 Z X I u R G F 0 Y W J h c 2 V c X C 8 y L 1 N R T C 9 z b W l k c D I w N j M 2 M D t T S V N N R U Q v Z G J v L 1 V D Q V l B T F l f Z G V 0 X 0 R F U 0 F C Q V N U R U N J R E 8 u e 2 9 j d D I y Z G 9 u L D Y 1 f S Z x d W 9 0 O y w m c X V v d D t T Z X J 2 Z X I u R G F 0 Y W J h c 2 V c X C 8 y L 1 N R T C 9 z b W l k c D I w N j M 2 M D t T S V N N R U Q v Z G J v L 1 V D Q V l B T F l f Z G V 0 X 0 R F U 0 F C Q V N U R U N J R E 8 u e 2 9 j d D I y d m V u Y y w 2 N n 0 m c X V v d D s s J n F 1 b 3 Q 7 U 2 V y d m V y L k R h d G F i Y X N l X F w v M i 9 T U U w v c 2 1 p Z H A y M D Y z N j A 7 U 0 l T T U V E L 2 R i b y 9 V Q 0 F Z Q U x Z X 2 R l d F 9 E R V N B Q k F T V E V D S U R P L n t u b 3 Y y M n Z 0 Y S w 2 N 3 0 m c X V v d D s s J n F 1 b 3 Q 7 U 2 V y d m V y L k R h d G F i Y X N l X F w v M i 9 T U U w v c 2 1 p Z H A y M D Y z N j A 7 U 0 l T T U V E L 2 R i b y 9 V Q 0 F Z Q U x Z X 2 R l d F 9 E R V N B Q k F T V E V D S U R P L n t u b 3 Y y M n N p c y w 2 O H 0 m c X V v d D s s J n F 1 b 3 Q 7 U 2 V y d m V y L k R h d G F i Y X N l X F w v M i 9 T U U w v c 2 1 p Z H A y M D Y z N j A 7 U 0 l T T U V E L 2 R i b y 9 V Q 0 F Z Q U x Z X 2 R l d F 9 E R V N B Q k F T V E V D S U R P L n t u b 3 Y y M m l u d C w 2 O X 0 m c X V v d D s s J n F 1 b 3 Q 7 U 2 V y d m V y L k R h d G F i Y X N l X F w v M i 9 T U U w v c 2 1 p Z H A y M D Y z N j A 7 U 0 l T T U V E L 2 R i b y 9 V Q 0 F Z Q U x Z X 2 R l d F 9 E R V N B Q k F T V E V D S U R P L n t u b 3 Y y M m R l Z i w 3 M H 0 m c X V v d D s s J n F 1 b 3 Q 7 U 2 V y d m V y L k R h d G F i Y X N l X F w v M i 9 T U U w v c 2 1 p Z H A y M D Y z N j A 7 U 0 l T T U V E L 2 R i b y 9 V Q 0 F Z Q U x Z X 2 R l d F 9 E R V N B Q k F T V E V D S U R P L n t u b 3 Y y M m 9 0 c m 8 s N z F 9 J n F 1 b 3 Q 7 L C Z x d W 9 0 O 1 N l c n Z l c i 5 E Y X R h Y m F z Z V x c L z I v U 1 F M L 3 N t a W R w M j A 2 M z Y w O 1 N J U 0 1 F R C 9 k Y m 8 v V U N B W U F M W V 9 k Z X R f R E V T Q U J B U 1 R F Q 0 l E T y 5 7 b m 9 2 M j J 0 b 3 Q s N z J 9 J n F 1 b 3 Q 7 L C Z x d W 9 0 O 1 N l c n Z l c i 5 E Y X R h Y m F z Z V x c L z I v U 1 F M L 3 N t a W R w M j A 2 M z Y w O 1 N J U 0 1 F R C 9 k Y m 8 v V U N B W U F M W V 9 k Z X R f R E V T Q U J B U 1 R F Q 0 l E T y 5 7 b m 9 2 M j J k b 2 4 s N z N 9 J n F 1 b 3 Q 7 L C Z x d W 9 0 O 1 N l c n Z l c i 5 E Y X R h Y m F z Z V x c L z I v U 1 F M L 3 N t a W R w M j A 2 M z Y w O 1 N J U 0 1 F R C 9 k Y m 8 v V U N B W U F M W V 9 k Z X R f R E V T Q U J B U 1 R F Q 0 l E T y 5 7 b m 9 2 M j J 2 Z W 5 j L D c 0 f S Z x d W 9 0 O y w m c X V v d D t T Z X J 2 Z X I u R G F 0 Y W J h c 2 V c X C 8 y L 1 N R T C 9 z b W l k c D I w N j M 2 M D t T S V N N R U Q v Z G J v L 1 V D Q V l B T F l f Z G V 0 X 0 R F U 0 F C Q V N U R U N J R E 8 u e 2 R p Y z I y d n R h L D c 1 f S Z x d W 9 0 O y w m c X V v d D t T Z X J 2 Z X I u R G F 0 Y W J h c 2 V c X C 8 y L 1 N R T C 9 z b W l k c D I w N j M 2 M D t T S V N N R U Q v Z G J v L 1 V D Q V l B T F l f Z G V 0 X 0 R F U 0 F C Q V N U R U N J R E 8 u e 2 R p Y z I y c 2 l z L D c 2 f S Z x d W 9 0 O y w m c X V v d D t T Z X J 2 Z X I u R G F 0 Y W J h c 2 V c X C 8 y L 1 N R T C 9 z b W l k c D I w N j M 2 M D t T S V N N R U Q v Z G J v L 1 V D Q V l B T F l f Z G V 0 X 0 R F U 0 F C Q V N U R U N J R E 8 u e 2 R p Y z I y a W 5 0 L D c 3 f S Z x d W 9 0 O y w m c X V v d D t T Z X J 2 Z X I u R G F 0 Y W J h c 2 V c X C 8 y L 1 N R T C 9 z b W l k c D I w N j M 2 M D t T S V N N R U Q v Z G J v L 1 V D Q V l B T F l f Z G V 0 X 0 R F U 0 F C Q V N U R U N J R E 8 u e 2 R p Y z I y Z G V m L D c 4 f S Z x d W 9 0 O y w m c X V v d D t T Z X J 2 Z X I u R G F 0 Y W J h c 2 V c X C 8 y L 1 N R T C 9 z b W l k c D I w N j M 2 M D t T S V N N R U Q v Z G J v L 1 V D Q V l B T F l f Z G V 0 X 0 R F U 0 F C Q V N U R U N J R E 8 u e 2 R p Y z I y b 3 R y b y w 3 O X 0 m c X V v d D s s J n F 1 b 3 Q 7 U 2 V y d m V y L k R h d G F i Y X N l X F w v M i 9 T U U w v c 2 1 p Z H A y M D Y z N j A 7 U 0 l T T U V E L 2 R i b y 9 V Q 0 F Z Q U x Z X 2 R l d F 9 E R V N B Q k F T V E V D S U R P L n t k a W M y M n R v d C w 4 M H 0 m c X V v d D s s J n F 1 b 3 Q 7 U 2 V y d m V y L k R h d G F i Y X N l X F w v M i 9 T U U w v c 2 1 p Z H A y M D Y z N j A 7 U 0 l T T U V E L 2 R i b y 9 V Q 0 F Z Q U x Z X 2 R l d F 9 E R V N B Q k F T V E V D S U R P L n t k a W M y M m R v b i w 4 M X 0 m c X V v d D s s J n F 1 b 3 Q 7 U 2 V y d m V y L k R h d G F i Y X N l X F w v M i 9 T U U w v c 2 1 p Z H A y M D Y z N j A 7 U 0 l T T U V E L 2 R i b y 9 V Q 0 F Z Q U x Z X 2 R l d F 9 E R V N B Q k F T V E V D S U R P L n t k a W M y M n Z l b m M s O D J 9 J n F 1 b 3 Q 7 L C Z x d W 9 0 O 1 N l c n Z l c i 5 E Y X R h Y m F z Z V x c L z I v U 1 F M L 3 N t a W R w M j A 2 M z Y w O 1 N J U 0 1 F R C 9 k Y m 8 v V U N B W U F M W V 9 k Z X R f R E V T Q U J B U 1 R F Q 0 l E T y 5 7 Z W 5 l M j N 2 d G E s O D N 9 J n F 1 b 3 Q 7 L C Z x d W 9 0 O 1 N l c n Z l c i 5 E Y X R h Y m F z Z V x c L z I v U 1 F M L 3 N t a W R w M j A 2 M z Y w O 1 N J U 0 1 F R C 9 k Y m 8 v V U N B W U F M W V 9 k Z X R f R E V T Q U J B U 1 R F Q 0 l E T y 5 7 Z W 5 l M j N z a X M s O D R 9 J n F 1 b 3 Q 7 L C Z x d W 9 0 O 1 N l c n Z l c i 5 E Y X R h Y m F z Z V x c L z I v U 1 F M L 3 N t a W R w M j A 2 M z Y w O 1 N J U 0 1 F R C 9 k Y m 8 v V U N B W U F M W V 9 k Z X R f R E V T Q U J B U 1 R F Q 0 l E T y 5 7 Z W 5 l M j N p b n Q s O D V 9 J n F 1 b 3 Q 7 L C Z x d W 9 0 O 1 N l c n Z l c i 5 E Y X R h Y m F z Z V x c L z I v U 1 F M L 3 N t a W R w M j A 2 M z Y w O 1 N J U 0 1 F R C 9 k Y m 8 v V U N B W U F M W V 9 k Z X R f R E V T Q U J B U 1 R F Q 0 l E T y 5 7 Z W 5 l M j N k Z W Y s O D Z 9 J n F 1 b 3 Q 7 L C Z x d W 9 0 O 1 N l c n Z l c i 5 E Y X R h Y m F z Z V x c L z I v U 1 F M L 3 N t a W R w M j A 2 M z Y w O 1 N J U 0 1 F R C 9 k Y m 8 v V U N B W U F M W V 9 k Z X R f R E V T Q U J B U 1 R F Q 0 l E T y 5 7 Z W 5 l M j N v d H J v L D g 3 f S Z x d W 9 0 O y w m c X V v d D t T Z X J 2 Z X I u R G F 0 Y W J h c 2 V c X C 8 y L 1 N R T C 9 z b W l k c D I w N j M 2 M D t T S V N N R U Q v Z G J v L 1 V D Q V l B T F l f Z G V 0 X 0 R F U 0 F C Q V N U R U N J R E 8 u e 2 V u Z T I z d G 9 0 L D g 4 f S Z x d W 9 0 O y w m c X V v d D t T Z X J 2 Z X I u R G F 0 Y W J h c 2 V c X C 8 y L 1 N R T C 9 z b W l k c D I w N j M 2 M D t T S V N N R U Q v Z G J v L 1 V D Q V l B T F l f Z G V 0 X 0 R F U 0 F C Q V N U R U N J R E 8 u e 2 V u Z T I z Z G 9 u L D g 5 f S Z x d W 9 0 O y w m c X V v d D t T Z X J 2 Z X I u R G F 0 Y W J h c 2 V c X C 8 y L 1 N R T C 9 z b W l k c D I w N j M 2 M D t T S V N N R U Q v Z G J v L 1 V D Q V l B T F l f Z G V 0 X 0 R F U 0 F C Q V N U R U N J R E 8 u e 2 V u Z T I z d m V u Y y w 5 M H 0 m c X V v d D s s J n F 1 b 3 Q 7 U 2 V y d m V y L k R h d G F i Y X N l X F w v M i 9 T U U w v c 2 1 p Z H A y M D Y z N j A 7 U 0 l T T U V E L 2 R i b y 9 V Q 0 F Z Q U x Z X 2 R l d F 9 E R V N B Q k F T V E V D S U R P L n t m Z W I y M 3 Z 0 Y S w 5 M X 0 m c X V v d D s s J n F 1 b 3 Q 7 U 2 V y d m V y L k R h d G F i Y X N l X F w v M i 9 T U U w v c 2 1 p Z H A y M D Y z N j A 7 U 0 l T T U V E L 2 R i b y 9 V Q 0 F Z Q U x Z X 2 R l d F 9 E R V N B Q k F T V E V D S U R P L n t m Z W I y M 3 N p c y w 5 M n 0 m c X V v d D s s J n F 1 b 3 Q 7 U 2 V y d m V y L k R h d G F i Y X N l X F w v M i 9 T U U w v c 2 1 p Z H A y M D Y z N j A 7 U 0 l T T U V E L 2 R i b y 9 V Q 0 F Z Q U x Z X 2 R l d F 9 E R V N B Q k F T V E V D S U R P L n t m Z W I y M 2 l u d C w 5 M 3 0 m c X V v d D s s J n F 1 b 3 Q 7 U 2 V y d m V y L k R h d G F i Y X N l X F w v M i 9 T U U w v c 2 1 p Z H A y M D Y z N j A 7 U 0 l T T U V E L 2 R i b y 9 V Q 0 F Z Q U x Z X 2 R l d F 9 E R V N B Q k F T V E V D S U R P L n t m Z W I y M 2 R l Z i w 5 N H 0 m c X V v d D s s J n F 1 b 3 Q 7 U 2 V y d m V y L k R h d G F i Y X N l X F w v M i 9 T U U w v c 2 1 p Z H A y M D Y z N j A 7 U 0 l T T U V E L 2 R i b y 9 V Q 0 F Z Q U x Z X 2 R l d F 9 E R V N B Q k F T V E V D S U R P L n t m Z W I y M 2 9 0 c m 8 s O T V 9 J n F 1 b 3 Q 7 L C Z x d W 9 0 O 1 N l c n Z l c i 5 E Y X R h Y m F z Z V x c L z I v U 1 F M L 3 N t a W R w M j A 2 M z Y w O 1 N J U 0 1 F R C 9 k Y m 8 v V U N B W U F M W V 9 k Z X R f R E V T Q U J B U 1 R F Q 0 l E T y 5 7 Z m V i M j N 0 b 3 Q s O T Z 9 J n F 1 b 3 Q 7 L C Z x d W 9 0 O 1 N l c n Z l c i 5 E Y X R h Y m F z Z V x c L z I v U 1 F M L 3 N t a W R w M j A 2 M z Y w O 1 N J U 0 1 F R C 9 k Y m 8 v V U N B W U F M W V 9 k Z X R f R E V T Q U J B U 1 R F Q 0 l E T y 5 7 Z m V i M j N k b 2 4 s O T d 9 J n F 1 b 3 Q 7 L C Z x d W 9 0 O 1 N l c n Z l c i 5 E Y X R h Y m F z Z V x c L z I v U 1 F M L 3 N t a W R w M j A 2 M z Y w O 1 N J U 0 1 F R C 9 k Y m 8 v V U N B W U F M W V 9 k Z X R f R E V T Q U J B U 1 R F Q 0 l E T y 5 7 Z m V i M j N 2 Z W 5 j L D k 4 f S Z x d W 9 0 O y w m c X V v d D t T Z X J 2 Z X I u R G F 0 Y W J h c 2 V c X C 8 y L 1 N R T C 9 z b W l k c D I w N j M 2 M D t T S V N N R U Q v Z G J v L 1 V D Q V l B T F l f Z G V 0 X 0 R F U 0 F C Q V N U R U N J R E 8 u e 2 1 h c j I z d n R h L D k 5 f S Z x d W 9 0 O y w m c X V v d D t T Z X J 2 Z X I u R G F 0 Y W J h c 2 V c X C 8 y L 1 N R T C 9 z b W l k c D I w N j M 2 M D t T S V N N R U Q v Z G J v L 1 V D Q V l B T F l f Z G V 0 X 0 R F U 0 F C Q V N U R U N J R E 8 u e 2 1 h c j I z c 2 l z L D E w M H 0 m c X V v d D s s J n F 1 b 3 Q 7 U 2 V y d m V y L k R h d G F i Y X N l X F w v M i 9 T U U w v c 2 1 p Z H A y M D Y z N j A 7 U 0 l T T U V E L 2 R i b y 9 V Q 0 F Z Q U x Z X 2 R l d F 9 E R V N B Q k F T V E V D S U R P L n t t Y X I y M 2 l u d C w x M D F 9 J n F 1 b 3 Q 7 L C Z x d W 9 0 O 1 N l c n Z l c i 5 E Y X R h Y m F z Z V x c L z I v U 1 F M L 3 N t a W R w M j A 2 M z Y w O 1 N J U 0 1 F R C 9 k Y m 8 v V U N B W U F M W V 9 k Z X R f R E V T Q U J B U 1 R F Q 0 l E T y 5 7 b W F y M j N k Z W Y s M T A y f S Z x d W 9 0 O y w m c X V v d D t T Z X J 2 Z X I u R G F 0 Y W J h c 2 V c X C 8 y L 1 N R T C 9 z b W l k c D I w N j M 2 M D t T S V N N R U Q v Z G J v L 1 V D Q V l B T F l f Z G V 0 X 0 R F U 0 F C Q V N U R U N J R E 8 u e 2 1 h c j I z b 3 R y b y w x M D N 9 J n F 1 b 3 Q 7 L C Z x d W 9 0 O 1 N l c n Z l c i 5 E Y X R h Y m F z Z V x c L z I v U 1 F M L 3 N t a W R w M j A 2 M z Y w O 1 N J U 0 1 F R C 9 k Y m 8 v V U N B W U F M W V 9 k Z X R f R E V T Q U J B U 1 R F Q 0 l E T y 5 7 b W F y M j N 0 b 3 Q s M T A 0 f S Z x d W 9 0 O y w m c X V v d D t T Z X J 2 Z X I u R G F 0 Y W J h c 2 V c X C 8 y L 1 N R T C 9 z b W l k c D I w N j M 2 M D t T S V N N R U Q v Z G J v L 1 V D Q V l B T F l f Z G V 0 X 0 R F U 0 F C Q V N U R U N J R E 8 u e 2 1 h c j I z Z G 9 u L D E w N X 0 m c X V v d D s s J n F 1 b 3 Q 7 U 2 V y d m V y L k R h d G F i Y X N l X F w v M i 9 T U U w v c 2 1 p Z H A y M D Y z N j A 7 U 0 l T T U V E L 2 R i b y 9 V Q 0 F Z Q U x Z X 2 R l d F 9 E R V N B Q k F T V E V D S U R P L n t t Y X I y M 3 Z l b m M s M T A 2 f S Z x d W 9 0 O y w m c X V v d D t T Z X J 2 Z X I u R G F 0 Y W J h c 2 V c X C 8 y L 1 N R T C 9 z b W l k c D I w N j M 2 M D t T S V N N R U Q v Z G J v L 1 V D Q V l B T F l f Z G V 0 X 0 R F U 0 F C Q V N U R U N J R E 8 u e 2 F i c j I z d n R h L D E w N 3 0 m c X V v d D s s J n F 1 b 3 Q 7 U 2 V y d m V y L k R h d G F i Y X N l X F w v M i 9 T U U w v c 2 1 p Z H A y M D Y z N j A 7 U 0 l T T U V E L 2 R i b y 9 V Q 0 F Z Q U x Z X 2 R l d F 9 E R V N B Q k F T V E V D S U R P L n t h Y n I y M 3 N p c y w x M D h 9 J n F 1 b 3 Q 7 L C Z x d W 9 0 O 1 N l c n Z l c i 5 E Y X R h Y m F z Z V x c L z I v U 1 F M L 3 N t a W R w M j A 2 M z Y w O 1 N J U 0 1 F R C 9 k Y m 8 v V U N B W U F M W V 9 k Z X R f R E V T Q U J B U 1 R F Q 0 l E T y 5 7 Y W J y M j N p b n Q s M T A 5 f S Z x d W 9 0 O y w m c X V v d D t T Z X J 2 Z X I u R G F 0 Y W J h c 2 V c X C 8 y L 1 N R T C 9 z b W l k c D I w N j M 2 M D t T S V N N R U Q v Z G J v L 1 V D Q V l B T F l f Z G V 0 X 0 R F U 0 F C Q V N U R U N J R E 8 u e 2 F i c j I z Z G V m L D E x M H 0 m c X V v d D s s J n F 1 b 3 Q 7 U 2 V y d m V y L k R h d G F i Y X N l X F w v M i 9 T U U w v c 2 1 p Z H A y M D Y z N j A 7 U 0 l T T U V E L 2 R i b y 9 V Q 0 F Z Q U x Z X 2 R l d F 9 E R V N B Q k F T V E V D S U R P L n t h Y n I y M 2 9 0 c m 8 s M T E x f S Z x d W 9 0 O y w m c X V v d D t T Z X J 2 Z X I u R G F 0 Y W J h c 2 V c X C 8 y L 1 N R T C 9 z b W l k c D I w N j M 2 M D t T S V N N R U Q v Z G J v L 1 V D Q V l B T F l f Z G V 0 X 0 R F U 0 F C Q V N U R U N J R E 8 u e 2 F i c j I z d G 9 0 L D E x M n 0 m c X V v d D s s J n F 1 b 3 Q 7 U 2 V y d m V y L k R h d G F i Y X N l X F w v M i 9 T U U w v c 2 1 p Z H A y M D Y z N j A 7 U 0 l T T U V E L 2 R i b y 9 V Q 0 F Z Q U x Z X 2 R l d F 9 E R V N B Q k F T V E V D S U R P L n t h Y n I y M 2 R v b i w x M T N 9 J n F 1 b 3 Q 7 L C Z x d W 9 0 O 1 N l c n Z l c i 5 E Y X R h Y m F z Z V x c L z I v U 1 F M L 3 N t a W R w M j A 2 M z Y w O 1 N J U 0 1 F R C 9 k Y m 8 v V U N B W U F M W V 9 k Z X R f R E V T Q U J B U 1 R F Q 0 l E T y 5 7 Y W J y M j N 2 Z W 5 j L D E x N H 0 m c X V v d D s s J n F 1 b 3 Q 7 U 2 V y d m V y L k R h d G F i Y X N l X F w v M i 9 T U U w v c 2 1 p Z H A y M D Y z N j A 7 U 0 l T T U V E L 2 R i b y 9 V Q 0 F Z Q U x Z X 2 R l d F 9 E R V N B Q k F T V E V D S U R P L n t t Y X k y M 3 Z 0 Y S w x M T V 9 J n F 1 b 3 Q 7 L C Z x d W 9 0 O 1 N l c n Z l c i 5 E Y X R h Y m F z Z V x c L z I v U 1 F M L 3 N t a W R w M j A 2 M z Y w O 1 N J U 0 1 F R C 9 k Y m 8 v V U N B W U F M W V 9 k Z X R f R E V T Q U J B U 1 R F Q 0 l E T y 5 7 b W F 5 M j N z a X M s M T E 2 f S Z x d W 9 0 O y w m c X V v d D t T Z X J 2 Z X I u R G F 0 Y W J h c 2 V c X C 8 y L 1 N R T C 9 z b W l k c D I w N j M 2 M D t T S V N N R U Q v Z G J v L 1 V D Q V l B T F l f Z G V 0 X 0 R F U 0 F C Q V N U R U N J R E 8 u e 2 1 h e T I z a W 5 0 L D E x N 3 0 m c X V v d D s s J n F 1 b 3 Q 7 U 2 V y d m V y L k R h d G F i Y X N l X F w v M i 9 T U U w v c 2 1 p Z H A y M D Y z N j A 7 U 0 l T T U V E L 2 R i b y 9 V Q 0 F Z Q U x Z X 2 R l d F 9 E R V N B Q k F T V E V D S U R P L n t t Y X k y M 2 R l Z i w x M T h 9 J n F 1 b 3 Q 7 L C Z x d W 9 0 O 1 N l c n Z l c i 5 E Y X R h Y m F z Z V x c L z I v U 1 F M L 3 N t a W R w M j A 2 M z Y w O 1 N J U 0 1 F R C 9 k Y m 8 v V U N B W U F M W V 9 k Z X R f R E V T Q U J B U 1 R F Q 0 l E T y 5 7 b W F 5 M j N v d H J v L D E x O X 0 m c X V v d D s s J n F 1 b 3 Q 7 U 2 V y d m V y L k R h d G F i Y X N l X F w v M i 9 T U U w v c 2 1 p Z H A y M D Y z N j A 7 U 0 l T T U V E L 2 R i b y 9 V Q 0 F Z Q U x Z X 2 R l d F 9 E R V N B Q k F T V E V D S U R P L n t t Y X k y M 3 R v d C w x M j B 9 J n F 1 b 3 Q 7 L C Z x d W 9 0 O 1 N l c n Z l c i 5 E Y X R h Y m F z Z V x c L z I v U 1 F M L 3 N t a W R w M j A 2 M z Y w O 1 N J U 0 1 F R C 9 k Y m 8 v V U N B W U F M W V 9 k Z X R f R E V T Q U J B U 1 R F Q 0 l E T y 5 7 b W F 5 M j N k b 2 4 s M T I x f S Z x d W 9 0 O y w m c X V v d D t T Z X J 2 Z X I u R G F 0 Y W J h c 2 V c X C 8 y L 1 N R T C 9 z b W l k c D I w N j M 2 M D t T S V N N R U Q v Z G J v L 1 V D Q V l B T F l f Z G V 0 X 0 R F U 0 F C Q V N U R U N J R E 8 u e 2 1 h e T I z d m V u Y y w x M j J 9 J n F 1 b 3 Q 7 L C Z x d W 9 0 O 1 N l c n Z l c i 5 E Y X R h Y m F z Z V x c L z I v U 1 F M L 3 N t a W R w M j A 2 M z Y w O 1 N J U 0 1 F R C 9 k Y m 8 v V U N B W U F M W V 9 k Z X R f R E V T Q U J B U 1 R F Q 0 l E T y 5 7 c 2 F s Z G 8 s M T I z f S Z x d W 9 0 O y w m c X V v d D t T Z X J 2 Z X I u R G F 0 Y W J h c 2 V c X C 8 y L 1 N R T C 9 z b W l k c D I w N j M 2 M D t T S V N N R U Q v Z G J v L 1 V D Q V l B T F l f Z G V 0 X 0 R F U 0 F C Q V N U R U N J R E 8 u e 3 B y Z W N p b y w x M j R 9 J n F 1 b 3 Q 7 L C Z x d W 9 0 O 1 N l c n Z l c i 5 E Y X R h Y m F z Z V x c L z I v U 1 F M L 3 N t a W R w M j A 2 M z Y w O 1 N J U 0 1 F R C 9 k Y m 8 v V U N B W U F M W V 9 k Z X R f R E V T Q U J B U 1 R F Q 0 l E T y 5 7 a W 5 n c m U s M T I 1 f S Z x d W 9 0 O y w m c X V v d D t T Z X J 2 Z X I u R G F 0 Y W J h c 2 V c X C 8 y L 1 N R T C 9 z b W l k c D I w N j M 2 M D t T S V N N R U Q v Z G J v L 1 V D Q V l B T F l f Z G V 0 X 0 R F U 0 F C Q V N U R U N J R E 8 u e 3 J l a W 5 n c m U s M T I 2 f S Z x d W 9 0 O y w m c X V v d D t T Z X J 2 Z X I u R G F 0 Y W J h c 2 V c X C 8 y L 1 N R T C 9 z b W l k c D I w N j M 2 M D t T S V N N R U Q v Z G J v L 1 V D Q V l B T F l f Z G V 0 X 0 R F U 0 F C Q V N U R U N J R E 8 u e 2 R p c 3 R y a S w x M j d 9 J n F 1 b 3 Q 7 L C Z x d W 9 0 O 1 N l c n Z l c i 5 E Y X R h Y m F z Z V x c L z I v U 1 F M L 3 N t a W R w M j A 2 M z Y w O 1 N J U 0 1 F R C 9 k Y m 8 v V U N B W U F M W V 9 k Z X R f R E V T Q U J B U 1 R F Q 0 l E T y 5 7 Z m V j a G F f d m V u Y y w x M j h 9 J n F 1 b 3 Q 7 L C Z x d W 9 0 O 1 N l c n Z l c i 5 E Y X R h Y m F z Z V x c L z I v U 1 F M L 3 N t a W R w M j A 2 M z Y w O 1 N J U 0 1 F R C 9 k Y m 8 v V U N B W U F M W V 9 k Z X R f R E V T Q U J B U 1 R F Q 0 l E T y 5 7 b W V z Y W 5 v L D E y O X 0 m c X V v d D s s J n F 1 b 3 Q 7 U 2 V y d m V y L k R h d G F i Y X N l X F w v M i 9 T U U w v c 2 1 p Z H A y M D Y z N j A 7 U 0 l T T U V E L 2 R i b y 9 V Q 0 F Z Q U x Z X 2 R l d F 9 E R V N B Q k F T V E V D S U R P L n t z d G t f c 2 l z b W V k L D E z M H 0 m c X V v d D s s J n F 1 b 3 Q 7 U 2 V y d m V y L k R h d G F i Y X N l X F w v M i 9 T U U w v c 2 1 p Z H A y M D Y z N j A 7 U 0 l T T U V E L 2 R i b y 9 V Q 0 F Z Q U x Z X 2 R l d F 9 E R V N B Q k F T V E V D S U R P L n t z d G t f Z G 9 u Y S w x M z F 9 J n F 1 b 3 Q 7 L C Z x d W 9 0 O 1 N l c n Z l c i 5 E Y X R h Y m F z Z V x c L z I v U 1 F M L 3 N t a W R w M j A 2 M z Y w O 1 N J U 0 1 F R C 9 k Y m 8 v V U N B W U F M W V 9 k Z X R f R E V T Q U J B U 1 R F Q 0 l E T y 5 7 Y 2 9 u X 3 N p c 2 1 l Z C w x M z J 9 J n F 1 b 3 Q 7 L C Z x d W 9 0 O 1 N l c n Z l c i 5 E Y X R h Y m F z Z V x c L z I v U 1 F M L 3 N t a W R w M j A 2 M z Y w O 1 N J U 0 1 F R C 9 k Y m 8 v V U N B W U F M W V 9 k Z X R f R E V T Q U J B U 1 R F Q 0 l E T y 5 7 Y 2 9 u X 2 R v b m E s M T M z f S Z x d W 9 0 O y w m c X V v d D t T Z X J 2 Z X I u R G F 0 Y W J h c 2 V c X C 8 y L 1 N R T C 9 z b W l k c D I w N j M 2 M D t T S V N N R U Q v Z G J v L 1 V D Q V l B T F l f Z G V 0 X 0 R F U 0 F C Q V N U R U N J R E 8 u e 3 N 0 b 2 N r X 3 R v d C w x M z R 9 J n F 1 b 3 Q 7 L C Z x d W 9 0 O 1 N l c n Z l c i 5 E Y X R h Y m F z Z V x c L z I v U 1 F M L 3 N t a W R w M j A 2 M z Y w O 1 N J U 0 1 F R C 9 k Y m 8 v V U N B W U F M W V 9 k Z X R f R E V T Q U J B U 1 R F Q 0 l E T y 5 7 Y 2 9 u c 1 9 0 b 3 Q s M T M 1 f S Z x d W 9 0 O y w m c X V v d D t T Z X J 2 Z X I u R G F 0 Y W J h c 2 V c X C 8 y L 1 N R T C 9 z b W l k c D I w N j M 2 M D t T S V N N R U Q v Z G J v L 1 V D Q V l B T F l f Z G V 0 X 0 R F U 0 F C Q V N U R U N J R E 8 u e 2 N w Y S w x M z Z 9 J n F 1 b 3 Q 7 L C Z x d W 9 0 O 1 N l c n Z l c i 5 E Y X R h Y m F z Z V x c L z I v U 1 F M L 3 N t a W R w M j A 2 M z Y w O 1 N J U 0 1 F R C 9 k Y m 8 v V U N B W U F M W V 9 k Z X R f R E V T Q U J B U 1 R F Q 0 l E T y 5 7 Z G l z c C w x M z d 9 J n F 1 b 3 Q 7 L C Z x d W 9 0 O 1 N l c n Z l c i 5 E Y X R h Y m F z Z V x c L z I v U 1 F M L 3 N t a W R w M j A 2 M z Y w O 1 N J U 0 1 F R C 9 k Y m 8 v V U N B W U F M W V 9 k Z X R f R E V T Q U J B U 1 R F Q 0 l E T y 5 7 a W 5 k a W N h Z G 9 y L D E z O H 0 m c X V v d D s s J n F 1 b 3 Q 7 U 2 V y d m V y L k R h d G F i Y X N l X F w v M i 9 T U U w v c 2 1 p Z H A y M D Y z N j A 7 U 0 l T T U V E L 2 R i b y 9 V Q 0 F Z Q U x Z X 2 R l d F 9 E R V N B Q k F T V E V D S U R P L n t z d G t f Y W x t c 3 R r L D E z O X 0 m c X V v d D s s J n F 1 b 3 Q 7 U 2 V y d m V y L k R h d G F i Y X N l X F w v M i 9 T U U w v c 2 1 p Z H A y M D Y z N j A 7 U 0 l T T U V E L 2 R i b y 9 V Q 0 F Z Q U x Z X 2 R l d F 9 E R V N B Q k F T V E V D S U R P L n t z d G t f Y W x t Z G 9 u L D E 0 M H 0 m c X V v d D t d L C Z x d W 9 0 O 0 N v b H V t b k N v d W 5 0 J n F 1 b 3 Q 7 O j E 0 M S w m c X V v d D t L Z X l D b 2 x 1 b W 5 O Y W 1 l c y Z x d W 9 0 O z p b X S w m c X V v d D t D b 2 x 1 b W 5 J Z G V u d G l 0 a W V z J n F 1 b 3 Q 7 O l s m c X V v d D t T Z X J 2 Z X I u R G F 0 Y W J h c 2 V c X C 8 y L 1 N R T C 9 z b W l k c D I w N j M 2 M D t T S V N N R U Q v Z G J v L 1 V D Q V l B T F l f Z G V 0 X 0 R F U 0 F C Q V N U R U N J R E 8 u e 2 N v Z G l n b 1 9 l a m U s M H 0 m c X V v d D s s J n F 1 b 3 Q 7 U 2 V y d m V y L k R h d G F i Y X N l X F w v M i 9 T U U w v c 2 1 p Z H A y M D Y z N j A 7 U 0 l T T U V E L 2 R i b y 9 V Q 0 F Z Q U x Z X 2 R l d F 9 E R V N B Q k F T V E V D S U R P L n t u b 2 1 i c m V f Z W p l L D F 9 J n F 1 b 3 Q 7 L C Z x d W 9 0 O 1 N l c n Z l c i 5 E Y X R h Y m F z Z V x c L z I v U 1 F M L 3 N t a W R w M j A 2 M z Y w O 1 N J U 0 1 F R C 9 k Y m 8 v V U N B W U F M W V 9 k Z X R f R E V T Q U J B U 1 R F Q 0 l E T y 5 7 Y 2 9 k Z G l z Y S w y f S Z x d W 9 0 O y w m c X V v d D t T Z X J 2 Z X I u R G F 0 Y W J h c 2 V c X C 8 y L 1 N R T C 9 z b W l k c D I w N j M 2 M D t T S V N N R U Q v Z G J v L 1 V D Q V l B T F l f Z G V 0 X 0 R F U 0 F C Q V N U R U N J R E 8 u e 2 5 v b W R p c 2 E s M 3 0 m c X V v d D s s J n F 1 b 3 Q 7 U 2 V y d m V y L k R h d G F i Y X N l X F w v M i 9 T U U w v c 2 1 p Z H A y M D Y z N j A 7 U 0 l T T U V E L 2 R i b y 9 V Q 0 F Z Q U x Z X 2 R l d F 9 E R V N B Q k F T V E V D S U R P L n t j b 2 R y Z W Q s N H 0 m c X V v d D s s J n F 1 b 3 Q 7 U 2 V y d m V y L k R h d G F i Y X N l X F w v M i 9 T U U w v c 2 1 p Z H A y M D Y z N j A 7 U 0 l T T U V E L 2 R i b y 9 V Q 0 F Z Q U x Z X 2 R l d F 9 E R V N B Q k F T V E V D S U R P L n t y Z W Q s N X 0 m c X V v d D s s J n F 1 b 3 Q 7 U 2 V y d m V y L k R h d G F i Y X N l X F w v M i 9 T U U w v c 2 1 p Z H A y M D Y z N j A 7 U 0 l T T U V E L 2 R i b y 9 V Q 0 F Z Q U x Z X 2 R l d F 9 E R V N B Q k F T V E V D S U R P L n t j b 2 R t Z W Y s N n 0 m c X V v d D s s J n F 1 b 3 Q 7 U 2 V y d m V y L k R h d G F i Y X N l X F w v M i 9 T U U w v c 2 1 p Z H A y M D Y z N j A 7 U 0 l T T U V E L 2 R i b y 9 V Q 0 F Z Q U x Z X 2 R l d F 9 E R V N B Q k F T V E V D S U R P L n t 1 Z W 1 l Z i w 3 f S Z x d W 9 0 O y w m c X V v d D t T Z X J 2 Z X I u R G F 0 Y W J h c 2 V c X C 8 y L 1 N R T C 9 z b W l k c D I w N j M 2 M D t T S V N N R U Q v Z G J v L 1 V D Q V l B T F l f Z G V 0 X 0 R F U 0 F C Q V N U R U N J R E 8 u e 2 N v Z G l n b 1 9 w c m U s O H 0 m c X V v d D s s J n F 1 b 3 Q 7 U 2 V y d m V y L k R h d G F i Y X N l X F w v M i 9 T U U w v c 2 1 p Z H A y M D Y z N j A 7 U 0 l T T U V E L 2 R i b y 9 V Q 0 F Z Q U x Z X 2 R l d F 9 E R V N B Q k F T V E V D S U R P L n t l c 3 R h Y m x l Y y w 5 f S Z x d W 9 0 O y w m c X V v d D t T Z X J 2 Z X I u R G F 0 Y W J h c 2 V c X C 8 y L 1 N R T C 9 z b W l k c D I w N j M 2 M D t T S V N N R U Q v Z G J v L 1 V D Q V l B T F l f Z G V 0 X 0 R F U 0 F C Q V N U R U N J R E 8 u e 3 R p c G 8 s M T B 9 J n F 1 b 3 Q 7 L C Z x d W 9 0 O 1 N l c n Z l c i 5 E Y X R h Y m F z Z V x c L z I v U 1 F M L 3 N t a W R w M j A 2 M z Y w O 1 N J U 0 1 F R C 9 k Y m 8 v V U N B W U F M W V 9 k Z X R f R E V T Q U J B U 1 R F Q 0 l E T y 5 7 Q 0 F U R U d P U k l B L D E x f S Z x d W 9 0 O y w m c X V v d D t T Z X J 2 Z X I u R G F 0 Y W J h c 2 V c X C 8 y L 1 N R T C 9 z b W l k c D I w N j M 2 M D t T S V N N R U Q v Z G J v L 1 V D Q V l B T F l f Z G V 0 X 0 R F U 0 F C Q V N U R U N J R E 8 u e 2 V z d F 9 h Y 3 Q s M T J 9 J n F 1 b 3 Q 7 L C Z x d W 9 0 O 1 N l c n Z l c i 5 E Y X R h Y m F z Z V x c L z I v U 1 F M L 3 N t a W R w M j A 2 M z Y w O 1 N J U 0 1 F R C 9 k Y m 8 v V U N B W U F M W V 9 k Z X R f R E V T Q U J B U 1 R F Q 0 l E T y 5 7 d W U s M T N 9 J n F 1 b 3 Q 7 L C Z x d W 9 0 O 1 N l c n Z l c i 5 E Y X R h Y m F z Z V x c L z I v U 1 F M L 3 N t a W R w M j A 2 M z Y w O 1 N J U 0 1 F R C 9 k Y m 8 v V U N B W U F M W V 9 k Z X R f R E V T Q U J B U 1 R F Q 0 l E T y 5 7 c X V p b n R p b C w x N H 0 m c X V v d D s s J n F 1 b 3 Q 7 U 2 V y d m V y L k R h d G F i Y X N l X F w v M i 9 T U U w v c 2 1 p Z H A y M D Y z N j A 7 U 0 l T T U V E L 2 R i b y 9 V Q 0 F Z Q U x Z X 2 R l d F 9 E R V N B Q k F T V E V D S U R P L n t 2 c m F l b S w x N X 0 m c X V v d D s s J n F 1 b 3 Q 7 U 2 V y d m V y L k R h d G F i Y X N l X F w v M i 9 T U U w v c 2 1 p Z H A y M D Y z N j A 7 U 0 l T T U V E L 2 R i b y 9 V Q 0 F Z Q U x Z X 2 R l d F 9 E R V N B Q k F T V E V D S U R P L n t l d X J v c C w x N n 0 m c X V v d D s s J n F 1 b 3 Q 7 U 2 V y d m V y L k R h d G F i Y X N l X F w v M i 9 T U U w v c 2 1 p Z H A y M D Y z N j A 7 U 0 l T T U V E L 2 R i b y 9 V Q 0 F Z Q U x Z X 2 R l d F 9 E R V N B Q k F T V E V D S U R P L n t p b m R p Z y w x N 3 0 m c X V v d D s s J n F 1 b 3 Q 7 U 2 V y d m V y L k R h d G F i Y X N l X F w v M i 9 T U U w v c 2 1 p Z H A y M D Y z N j A 7 U 0 l T T U V E L 2 R i b y 9 V Q 0 F Z Q U x Z X 2 R l d F 9 E R V N B Q k F T V E V D S U R P L n t j b 2 R p Z 2 9 f b W V k L D E 4 f S Z x d W 9 0 O y w m c X V v d D t T Z X J 2 Z X I u R G F 0 Y W J h c 2 V c X C 8 y L 1 N R T C 9 z b W l k c D I w N j M 2 M D t T S V N N R U Q v Z G J v L 1 V D Q V l B T F l f Z G V 0 X 0 R F U 0 F C Q V N U R U N J R E 8 u e 2 5 v b W J y Z V 9 t Z W Q s M T l 9 J n F 1 b 3 Q 7 L C Z x d W 9 0 O 1 N l c n Z l c i 5 E Y X R h Y m F z Z V x c L z I v U 1 F M L 3 N t a W R w M j A 2 M z Y w O 1 N J U 0 1 F R C 9 k Y m 8 v V U N B W U F M W V 9 k Z X R f R E V T Q U J B U 1 R F Q 0 l E T y 5 7 Z m 9 y b W F m L D I w f S Z x d W 9 0 O y w m c X V v d D t T Z X J 2 Z X I u R G F 0 Y W J h c 2 V c X C 8 y L 1 N R T C 9 z b W l k c D I w N j M 2 M D t T S V N N R U Q v Z G J v L 1 V D Q V l B T F l f Z G V 0 X 0 R F U 0 F C Q V N U R U N J R E 8 u e 3 R p c G 9 t Z W Q s M j F 9 J n F 1 b 3 Q 7 L C Z x d W 9 0 O 1 N l c n Z l c i 5 E Y X R h Y m F z Z V x c L z I v U 1 F M L 3 N t a W R w M j A 2 M z Y w O 1 N J U 0 1 F R C 9 k Y m 8 v V U N B W U F M W V 9 k Z X R f R E V T Q U J B U 1 R F Q 0 l E T y 5 7 c 3 V i d G l w b y w y M n 0 m c X V v d D s s J n F 1 b 3 Q 7 U 2 V y d m V y L k R h d G F i Y X N l X F w v M i 9 T U U w v c 2 1 p Z H A y M D Y z N j A 7 U 0 l T T U V E L 2 R i b y 9 V Q 0 F Z Q U x Z X 2 R l d F 9 E R V N B Q k F T V E V D S U R P L n t O b 2 1 z d W J 0 a X B v L D I z f S Z x d W 9 0 O y w m c X V v d D t T Z X J 2 Z X I u R G F 0 Y W J h c 2 V c X C 8 y L 1 N R T C 9 z b W l k c D I w N j M 2 M D t T S V N N R U Q v Z G J v L 1 V D Q V l B T F l f Z G V 0 X 0 R F U 0 F C Q V N U R U N J R E 8 u e 3 B l d G l 0 b 3 J p b y w y N H 0 m c X V v d D s s J n F 1 b 3 Q 7 U 2 V y d m V y L k R h d G F i Y X N l X F w v M i 9 T U U w v c 2 1 p Z H A y M D Y z N j A 7 U 0 l T T U V E L 2 R i b y 9 V Q 0 F Z Q U x Z X 2 R l d F 9 E R V N B Q k F T V E V D S U R P L n t l c 3 R y Y X R l Z 2 l j L D I 1 f S Z x d W 9 0 O y w m c X V v d D t T Z X J 2 Z X I u R G F 0 Y W J h c 2 V c X C 8 y L 1 N R T C 9 z b W l k c D I w N j M 2 M D t T S V N N R U Q v Z G J v L 1 V D Q V l B T F l f Z G V 0 X 0 R F U 0 F C Q V N U R U N J R E 8 u e 3 R p c H N 1 b S w y N n 0 m c X V v d D s s J n F 1 b 3 Q 7 U 2 V y d m V y L k R h d G F i Y X N l X F w v M i 9 T U U w v c 2 1 p Z H A y M D Y z N j A 7 U 0 l T T U V E L 2 R i b y 9 V Q 0 F Z Q U x Z X 2 R l d F 9 E R V N B Q k F T V E V D S U R P L n t q d W 4 y M n Z 0 Y S w y N 3 0 m c X V v d D s s J n F 1 b 3 Q 7 U 2 V y d m V y L k R h d G F i Y X N l X F w v M i 9 T U U w v c 2 1 p Z H A y M D Y z N j A 7 U 0 l T T U V E L 2 R i b y 9 V Q 0 F Z Q U x Z X 2 R l d F 9 E R V N B Q k F T V E V D S U R P L n t q d W 4 y M n N p c y w y O H 0 m c X V v d D s s J n F 1 b 3 Q 7 U 2 V y d m V y L k R h d G F i Y X N l X F w v M i 9 T U U w v c 2 1 p Z H A y M D Y z N j A 7 U 0 l T T U V E L 2 R i b y 9 V Q 0 F Z Q U x Z X 2 R l d F 9 E R V N B Q k F T V E V D S U R P L n t q d W 4 y M m l u d C w y O X 0 m c X V v d D s s J n F 1 b 3 Q 7 U 2 V y d m V y L k R h d G F i Y X N l X F w v M i 9 T U U w v c 2 1 p Z H A y M D Y z N j A 7 U 0 l T T U V E L 2 R i b y 9 V Q 0 F Z Q U x Z X 2 R l d F 9 E R V N B Q k F T V E V D S U R P L n t q d W 4 y M m R l Z i w z M H 0 m c X V v d D s s J n F 1 b 3 Q 7 U 2 V y d m V y L k R h d G F i Y X N l X F w v M i 9 T U U w v c 2 1 p Z H A y M D Y z N j A 7 U 0 l T T U V E L 2 R i b y 9 V Q 0 F Z Q U x Z X 2 R l d F 9 E R V N B Q k F T V E V D S U R P L n t q d W 4 y M m 9 0 c m 8 s M z F 9 J n F 1 b 3 Q 7 L C Z x d W 9 0 O 1 N l c n Z l c i 5 E Y X R h Y m F z Z V x c L z I v U 1 F M L 3 N t a W R w M j A 2 M z Y w O 1 N J U 0 1 F R C 9 k Y m 8 v V U N B W U F M W V 9 k Z X R f R E V T Q U J B U 1 R F Q 0 l E T y 5 7 a n V u M j J 0 b 3 Q s M z J 9 J n F 1 b 3 Q 7 L C Z x d W 9 0 O 1 N l c n Z l c i 5 E Y X R h Y m F z Z V x c L z I v U 1 F M L 3 N t a W R w M j A 2 M z Y w O 1 N J U 0 1 F R C 9 k Y m 8 v V U N B W U F M W V 9 k Z X R f R E V T Q U J B U 1 R F Q 0 l E T y 5 7 a n V u M j J k b 2 4 s M z N 9 J n F 1 b 3 Q 7 L C Z x d W 9 0 O 1 N l c n Z l c i 5 E Y X R h Y m F z Z V x c L z I v U 1 F M L 3 N t a W R w M j A 2 M z Y w O 1 N J U 0 1 F R C 9 k Y m 8 v V U N B W U F M W V 9 k Z X R f R E V T Q U J B U 1 R F Q 0 l E T y 5 7 a n V u M j J 2 Z W 5 j L D M 0 f S Z x d W 9 0 O y w m c X V v d D t T Z X J 2 Z X I u R G F 0 Y W J h c 2 V c X C 8 y L 1 N R T C 9 z b W l k c D I w N j M 2 M D t T S V N N R U Q v Z G J v L 1 V D Q V l B T F l f Z G V 0 X 0 R F U 0 F C Q V N U R U N J R E 8 u e 2 p 1 b D I y d n R h L D M 1 f S Z x d W 9 0 O y w m c X V v d D t T Z X J 2 Z X I u R G F 0 Y W J h c 2 V c X C 8 y L 1 N R T C 9 z b W l k c D I w N j M 2 M D t T S V N N R U Q v Z G J v L 1 V D Q V l B T F l f Z G V 0 X 0 R F U 0 F C Q V N U R U N J R E 8 u e 2 p 1 b D I y c 2 l z L D M 2 f S Z x d W 9 0 O y w m c X V v d D t T Z X J 2 Z X I u R G F 0 Y W J h c 2 V c X C 8 y L 1 N R T C 9 z b W l k c D I w N j M 2 M D t T S V N N R U Q v Z G J v L 1 V D Q V l B T F l f Z G V 0 X 0 R F U 0 F C Q V N U R U N J R E 8 u e 2 p 1 b D I y a W 5 0 L D M 3 f S Z x d W 9 0 O y w m c X V v d D t T Z X J 2 Z X I u R G F 0 Y W J h c 2 V c X C 8 y L 1 N R T C 9 z b W l k c D I w N j M 2 M D t T S V N N R U Q v Z G J v L 1 V D Q V l B T F l f Z G V 0 X 0 R F U 0 F C Q V N U R U N J R E 8 u e 2 p 1 b D I y Z G V m L D M 4 f S Z x d W 9 0 O y w m c X V v d D t T Z X J 2 Z X I u R G F 0 Y W J h c 2 V c X C 8 y L 1 N R T C 9 z b W l k c D I w N j M 2 M D t T S V N N R U Q v Z G J v L 1 V D Q V l B T F l f Z G V 0 X 0 R F U 0 F C Q V N U R U N J R E 8 u e 2 p 1 b D I y b 3 R y b y w z O X 0 m c X V v d D s s J n F 1 b 3 Q 7 U 2 V y d m V y L k R h d G F i Y X N l X F w v M i 9 T U U w v c 2 1 p Z H A y M D Y z N j A 7 U 0 l T T U V E L 2 R i b y 9 V Q 0 F Z Q U x Z X 2 R l d F 9 E R V N B Q k F T V E V D S U R P L n t q d W w y M n R v d C w 0 M H 0 m c X V v d D s s J n F 1 b 3 Q 7 U 2 V y d m V y L k R h d G F i Y X N l X F w v M i 9 T U U w v c 2 1 p Z H A y M D Y z N j A 7 U 0 l T T U V E L 2 R i b y 9 V Q 0 F Z Q U x Z X 2 R l d F 9 E R V N B Q k F T V E V D S U R P L n t q d W w y M m R v b i w 0 M X 0 m c X V v d D s s J n F 1 b 3 Q 7 U 2 V y d m V y L k R h d G F i Y X N l X F w v M i 9 T U U w v c 2 1 p Z H A y M D Y z N j A 7 U 0 l T T U V E L 2 R i b y 9 V Q 0 F Z Q U x Z X 2 R l d F 9 E R V N B Q k F T V E V D S U R P L n t q d W w y M n Z l b m M s N D J 9 J n F 1 b 3 Q 7 L C Z x d W 9 0 O 1 N l c n Z l c i 5 E Y X R h Y m F z Z V x c L z I v U 1 F M L 3 N t a W R w M j A 2 M z Y w O 1 N J U 0 1 F R C 9 k Y m 8 v V U N B W U F M W V 9 k Z X R f R E V T Q U J B U 1 R F Q 0 l E T y 5 7 Y W d v M j J 2 d G E s N D N 9 J n F 1 b 3 Q 7 L C Z x d W 9 0 O 1 N l c n Z l c i 5 E Y X R h Y m F z Z V x c L z I v U 1 F M L 3 N t a W R w M j A 2 M z Y w O 1 N J U 0 1 F R C 9 k Y m 8 v V U N B W U F M W V 9 k Z X R f R E V T Q U J B U 1 R F Q 0 l E T y 5 7 Y W d v M j J z a X M s N D R 9 J n F 1 b 3 Q 7 L C Z x d W 9 0 O 1 N l c n Z l c i 5 E Y X R h Y m F z Z V x c L z I v U 1 F M L 3 N t a W R w M j A 2 M z Y w O 1 N J U 0 1 F R C 9 k Y m 8 v V U N B W U F M W V 9 k Z X R f R E V T Q U J B U 1 R F Q 0 l E T y 5 7 Y W d v M j J p b n Q s N D V 9 J n F 1 b 3 Q 7 L C Z x d W 9 0 O 1 N l c n Z l c i 5 E Y X R h Y m F z Z V x c L z I v U 1 F M L 3 N t a W R w M j A 2 M z Y w O 1 N J U 0 1 F R C 9 k Y m 8 v V U N B W U F M W V 9 k Z X R f R E V T Q U J B U 1 R F Q 0 l E T y 5 7 Y W d v M j J k Z W Y s N D Z 9 J n F 1 b 3 Q 7 L C Z x d W 9 0 O 1 N l c n Z l c i 5 E Y X R h Y m F z Z V x c L z I v U 1 F M L 3 N t a W R w M j A 2 M z Y w O 1 N J U 0 1 F R C 9 k Y m 8 v V U N B W U F M W V 9 k Z X R f R E V T Q U J B U 1 R F Q 0 l E T y 5 7 Y W d v M j J v d H J v L D Q 3 f S Z x d W 9 0 O y w m c X V v d D t T Z X J 2 Z X I u R G F 0 Y W J h c 2 V c X C 8 y L 1 N R T C 9 z b W l k c D I w N j M 2 M D t T S V N N R U Q v Z G J v L 1 V D Q V l B T F l f Z G V 0 X 0 R F U 0 F C Q V N U R U N J R E 8 u e 2 F n b z I y d G 9 0 L D Q 4 f S Z x d W 9 0 O y w m c X V v d D t T Z X J 2 Z X I u R G F 0 Y W J h c 2 V c X C 8 y L 1 N R T C 9 z b W l k c D I w N j M 2 M D t T S V N N R U Q v Z G J v L 1 V D Q V l B T F l f Z G V 0 X 0 R F U 0 F C Q V N U R U N J R E 8 u e 2 F n b z I y Z G 9 u L D Q 5 f S Z x d W 9 0 O y w m c X V v d D t T Z X J 2 Z X I u R G F 0 Y W J h c 2 V c X C 8 y L 1 N R T C 9 z b W l k c D I w N j M 2 M D t T S V N N R U Q v Z G J v L 1 V D Q V l B T F l f Z G V 0 X 0 R F U 0 F C Q V N U R U N J R E 8 u e 2 F n b z I y d m V u Y y w 1 M H 0 m c X V v d D s s J n F 1 b 3 Q 7 U 2 V y d m V y L k R h d G F i Y X N l X F w v M i 9 T U U w v c 2 1 p Z H A y M D Y z N j A 7 U 0 l T T U V E L 2 R i b y 9 V Q 0 F Z Q U x Z X 2 R l d F 9 E R V N B Q k F T V E V D S U R P L n t z Z X Q y M n Z 0 Y S w 1 M X 0 m c X V v d D s s J n F 1 b 3 Q 7 U 2 V y d m V y L k R h d G F i Y X N l X F w v M i 9 T U U w v c 2 1 p Z H A y M D Y z N j A 7 U 0 l T T U V E L 2 R i b y 9 V Q 0 F Z Q U x Z X 2 R l d F 9 E R V N B Q k F T V E V D S U R P L n t z Z X Q y M n N p c y w 1 M n 0 m c X V v d D s s J n F 1 b 3 Q 7 U 2 V y d m V y L k R h d G F i Y X N l X F w v M i 9 T U U w v c 2 1 p Z H A y M D Y z N j A 7 U 0 l T T U V E L 2 R i b y 9 V Q 0 F Z Q U x Z X 2 R l d F 9 E R V N B Q k F T V E V D S U R P L n t z Z X Q y M m l u d C w 1 M 3 0 m c X V v d D s s J n F 1 b 3 Q 7 U 2 V y d m V y L k R h d G F i Y X N l X F w v M i 9 T U U w v c 2 1 p Z H A y M D Y z N j A 7 U 0 l T T U V E L 2 R i b y 9 V Q 0 F Z Q U x Z X 2 R l d F 9 E R V N B Q k F T V E V D S U R P L n t z Z X Q y M m R l Z i w 1 N H 0 m c X V v d D s s J n F 1 b 3 Q 7 U 2 V y d m V y L k R h d G F i Y X N l X F w v M i 9 T U U w v c 2 1 p Z H A y M D Y z N j A 7 U 0 l T T U V E L 2 R i b y 9 V Q 0 F Z Q U x Z X 2 R l d F 9 E R V N B Q k F T V E V D S U R P L n t z Z X Q y M m 9 0 c m 8 s N T V 9 J n F 1 b 3 Q 7 L C Z x d W 9 0 O 1 N l c n Z l c i 5 E Y X R h Y m F z Z V x c L z I v U 1 F M L 3 N t a W R w M j A 2 M z Y w O 1 N J U 0 1 F R C 9 k Y m 8 v V U N B W U F M W V 9 k Z X R f R E V T Q U J B U 1 R F Q 0 l E T y 5 7 c 2 V 0 M j J 0 b 3 Q s N T Z 9 J n F 1 b 3 Q 7 L C Z x d W 9 0 O 1 N l c n Z l c i 5 E Y X R h Y m F z Z V x c L z I v U 1 F M L 3 N t a W R w M j A 2 M z Y w O 1 N J U 0 1 F R C 9 k Y m 8 v V U N B W U F M W V 9 k Z X R f R E V T Q U J B U 1 R F Q 0 l E T y 5 7 c 2 V 0 M j J k b 2 4 s N T d 9 J n F 1 b 3 Q 7 L C Z x d W 9 0 O 1 N l c n Z l c i 5 E Y X R h Y m F z Z V x c L z I v U 1 F M L 3 N t a W R w M j A 2 M z Y w O 1 N J U 0 1 F R C 9 k Y m 8 v V U N B W U F M W V 9 k Z X R f R E V T Q U J B U 1 R F Q 0 l E T y 5 7 c 2 V 0 M j J 2 Z W 5 j L D U 4 f S Z x d W 9 0 O y w m c X V v d D t T Z X J 2 Z X I u R G F 0 Y W J h c 2 V c X C 8 y L 1 N R T C 9 z b W l k c D I w N j M 2 M D t T S V N N R U Q v Z G J v L 1 V D Q V l B T F l f Z G V 0 X 0 R F U 0 F C Q V N U R U N J R E 8 u e 2 9 j d D I y d n R h L D U 5 f S Z x d W 9 0 O y w m c X V v d D t T Z X J 2 Z X I u R G F 0 Y W J h c 2 V c X C 8 y L 1 N R T C 9 z b W l k c D I w N j M 2 M D t T S V N N R U Q v Z G J v L 1 V D Q V l B T F l f Z G V 0 X 0 R F U 0 F C Q V N U R U N J R E 8 u e 2 9 j d D I y c 2 l z L D Y w f S Z x d W 9 0 O y w m c X V v d D t T Z X J 2 Z X I u R G F 0 Y W J h c 2 V c X C 8 y L 1 N R T C 9 z b W l k c D I w N j M 2 M D t T S V N N R U Q v Z G J v L 1 V D Q V l B T F l f Z G V 0 X 0 R F U 0 F C Q V N U R U N J R E 8 u e 2 9 j d D I y a W 5 0 L D Y x f S Z x d W 9 0 O y w m c X V v d D t T Z X J 2 Z X I u R G F 0 Y W J h c 2 V c X C 8 y L 1 N R T C 9 z b W l k c D I w N j M 2 M D t T S V N N R U Q v Z G J v L 1 V D Q V l B T F l f Z G V 0 X 0 R F U 0 F C Q V N U R U N J R E 8 u e 2 9 j d D I y Z G V m L D Y y f S Z x d W 9 0 O y w m c X V v d D t T Z X J 2 Z X I u R G F 0 Y W J h c 2 V c X C 8 y L 1 N R T C 9 z b W l k c D I w N j M 2 M D t T S V N N R U Q v Z G J v L 1 V D Q V l B T F l f Z G V 0 X 0 R F U 0 F C Q V N U R U N J R E 8 u e 2 9 j d D I y b 3 R y b y w 2 M 3 0 m c X V v d D s s J n F 1 b 3 Q 7 U 2 V y d m V y L k R h d G F i Y X N l X F w v M i 9 T U U w v c 2 1 p Z H A y M D Y z N j A 7 U 0 l T T U V E L 2 R i b y 9 V Q 0 F Z Q U x Z X 2 R l d F 9 E R V N B Q k F T V E V D S U R P L n t v Y 3 Q y M n R v d C w 2 N H 0 m c X V v d D s s J n F 1 b 3 Q 7 U 2 V y d m V y L k R h d G F i Y X N l X F w v M i 9 T U U w v c 2 1 p Z H A y M D Y z N j A 7 U 0 l T T U V E L 2 R i b y 9 V Q 0 F Z Q U x Z X 2 R l d F 9 E R V N B Q k F T V E V D S U R P L n t v Y 3 Q y M m R v b i w 2 N X 0 m c X V v d D s s J n F 1 b 3 Q 7 U 2 V y d m V y L k R h d G F i Y X N l X F w v M i 9 T U U w v c 2 1 p Z H A y M D Y z N j A 7 U 0 l T T U V E L 2 R i b y 9 V Q 0 F Z Q U x Z X 2 R l d F 9 E R V N B Q k F T V E V D S U R P L n t v Y 3 Q y M n Z l b m M s N j Z 9 J n F 1 b 3 Q 7 L C Z x d W 9 0 O 1 N l c n Z l c i 5 E Y X R h Y m F z Z V x c L z I v U 1 F M L 3 N t a W R w M j A 2 M z Y w O 1 N J U 0 1 F R C 9 k Y m 8 v V U N B W U F M W V 9 k Z X R f R E V T Q U J B U 1 R F Q 0 l E T y 5 7 b m 9 2 M j J 2 d G E s N j d 9 J n F 1 b 3 Q 7 L C Z x d W 9 0 O 1 N l c n Z l c i 5 E Y X R h Y m F z Z V x c L z I v U 1 F M L 3 N t a W R w M j A 2 M z Y w O 1 N J U 0 1 F R C 9 k Y m 8 v V U N B W U F M W V 9 k Z X R f R E V T Q U J B U 1 R F Q 0 l E T y 5 7 b m 9 2 M j J z a X M s N j h 9 J n F 1 b 3 Q 7 L C Z x d W 9 0 O 1 N l c n Z l c i 5 E Y X R h Y m F z Z V x c L z I v U 1 F M L 3 N t a W R w M j A 2 M z Y w O 1 N J U 0 1 F R C 9 k Y m 8 v V U N B W U F M W V 9 k Z X R f R E V T Q U J B U 1 R F Q 0 l E T y 5 7 b m 9 2 M j J p b n Q s N j l 9 J n F 1 b 3 Q 7 L C Z x d W 9 0 O 1 N l c n Z l c i 5 E Y X R h Y m F z Z V x c L z I v U 1 F M L 3 N t a W R w M j A 2 M z Y w O 1 N J U 0 1 F R C 9 k Y m 8 v V U N B W U F M W V 9 k Z X R f R E V T Q U J B U 1 R F Q 0 l E T y 5 7 b m 9 2 M j J k Z W Y s N z B 9 J n F 1 b 3 Q 7 L C Z x d W 9 0 O 1 N l c n Z l c i 5 E Y X R h Y m F z Z V x c L z I v U 1 F M L 3 N t a W R w M j A 2 M z Y w O 1 N J U 0 1 F R C 9 k Y m 8 v V U N B W U F M W V 9 k Z X R f R E V T Q U J B U 1 R F Q 0 l E T y 5 7 b m 9 2 M j J v d H J v L D c x f S Z x d W 9 0 O y w m c X V v d D t T Z X J 2 Z X I u R G F 0 Y W J h c 2 V c X C 8 y L 1 N R T C 9 z b W l k c D I w N j M 2 M D t T S V N N R U Q v Z G J v L 1 V D Q V l B T F l f Z G V 0 X 0 R F U 0 F C Q V N U R U N J R E 8 u e 2 5 v d j I y d G 9 0 L D c y f S Z x d W 9 0 O y w m c X V v d D t T Z X J 2 Z X I u R G F 0 Y W J h c 2 V c X C 8 y L 1 N R T C 9 z b W l k c D I w N j M 2 M D t T S V N N R U Q v Z G J v L 1 V D Q V l B T F l f Z G V 0 X 0 R F U 0 F C Q V N U R U N J R E 8 u e 2 5 v d j I y Z G 9 u L D c z f S Z x d W 9 0 O y w m c X V v d D t T Z X J 2 Z X I u R G F 0 Y W J h c 2 V c X C 8 y L 1 N R T C 9 z b W l k c D I w N j M 2 M D t T S V N N R U Q v Z G J v L 1 V D Q V l B T F l f Z G V 0 X 0 R F U 0 F C Q V N U R U N J R E 8 u e 2 5 v d j I y d m V u Y y w 3 N H 0 m c X V v d D s s J n F 1 b 3 Q 7 U 2 V y d m V y L k R h d G F i Y X N l X F w v M i 9 T U U w v c 2 1 p Z H A y M D Y z N j A 7 U 0 l T T U V E L 2 R i b y 9 V Q 0 F Z Q U x Z X 2 R l d F 9 E R V N B Q k F T V E V D S U R P L n t k a W M y M n Z 0 Y S w 3 N X 0 m c X V v d D s s J n F 1 b 3 Q 7 U 2 V y d m V y L k R h d G F i Y X N l X F w v M i 9 T U U w v c 2 1 p Z H A y M D Y z N j A 7 U 0 l T T U V E L 2 R i b y 9 V Q 0 F Z Q U x Z X 2 R l d F 9 E R V N B Q k F T V E V D S U R P L n t k a W M y M n N p c y w 3 N n 0 m c X V v d D s s J n F 1 b 3 Q 7 U 2 V y d m V y L k R h d G F i Y X N l X F w v M i 9 T U U w v c 2 1 p Z H A y M D Y z N j A 7 U 0 l T T U V E L 2 R i b y 9 V Q 0 F Z Q U x Z X 2 R l d F 9 E R V N B Q k F T V E V D S U R P L n t k a W M y M m l u d C w 3 N 3 0 m c X V v d D s s J n F 1 b 3 Q 7 U 2 V y d m V y L k R h d G F i Y X N l X F w v M i 9 T U U w v c 2 1 p Z H A y M D Y z N j A 7 U 0 l T T U V E L 2 R i b y 9 V Q 0 F Z Q U x Z X 2 R l d F 9 E R V N B Q k F T V E V D S U R P L n t k a W M y M m R l Z i w 3 O H 0 m c X V v d D s s J n F 1 b 3 Q 7 U 2 V y d m V y L k R h d G F i Y X N l X F w v M i 9 T U U w v c 2 1 p Z H A y M D Y z N j A 7 U 0 l T T U V E L 2 R i b y 9 V Q 0 F Z Q U x Z X 2 R l d F 9 E R V N B Q k F T V E V D S U R P L n t k a W M y M m 9 0 c m 8 s N z l 9 J n F 1 b 3 Q 7 L C Z x d W 9 0 O 1 N l c n Z l c i 5 E Y X R h Y m F z Z V x c L z I v U 1 F M L 3 N t a W R w M j A 2 M z Y w O 1 N J U 0 1 F R C 9 k Y m 8 v V U N B W U F M W V 9 k Z X R f R E V T Q U J B U 1 R F Q 0 l E T y 5 7 Z G l j M j J 0 b 3 Q s O D B 9 J n F 1 b 3 Q 7 L C Z x d W 9 0 O 1 N l c n Z l c i 5 E Y X R h Y m F z Z V x c L z I v U 1 F M L 3 N t a W R w M j A 2 M z Y w O 1 N J U 0 1 F R C 9 k Y m 8 v V U N B W U F M W V 9 k Z X R f R E V T Q U J B U 1 R F Q 0 l E T y 5 7 Z G l j M j J k b 2 4 s O D F 9 J n F 1 b 3 Q 7 L C Z x d W 9 0 O 1 N l c n Z l c i 5 E Y X R h Y m F z Z V x c L z I v U 1 F M L 3 N t a W R w M j A 2 M z Y w O 1 N J U 0 1 F R C 9 k Y m 8 v V U N B W U F M W V 9 k Z X R f R E V T Q U J B U 1 R F Q 0 l E T y 5 7 Z G l j M j J 2 Z W 5 j L D g y f S Z x d W 9 0 O y w m c X V v d D t T Z X J 2 Z X I u R G F 0 Y W J h c 2 V c X C 8 y L 1 N R T C 9 z b W l k c D I w N j M 2 M D t T S V N N R U Q v Z G J v L 1 V D Q V l B T F l f Z G V 0 X 0 R F U 0 F C Q V N U R U N J R E 8 u e 2 V u Z T I z d n R h L D g z f S Z x d W 9 0 O y w m c X V v d D t T Z X J 2 Z X I u R G F 0 Y W J h c 2 V c X C 8 y L 1 N R T C 9 z b W l k c D I w N j M 2 M D t T S V N N R U Q v Z G J v L 1 V D Q V l B T F l f Z G V 0 X 0 R F U 0 F C Q V N U R U N J R E 8 u e 2 V u Z T I z c 2 l z L D g 0 f S Z x d W 9 0 O y w m c X V v d D t T Z X J 2 Z X I u R G F 0 Y W J h c 2 V c X C 8 y L 1 N R T C 9 z b W l k c D I w N j M 2 M D t T S V N N R U Q v Z G J v L 1 V D Q V l B T F l f Z G V 0 X 0 R F U 0 F C Q V N U R U N J R E 8 u e 2 V u Z T I z a W 5 0 L D g 1 f S Z x d W 9 0 O y w m c X V v d D t T Z X J 2 Z X I u R G F 0 Y W J h c 2 V c X C 8 y L 1 N R T C 9 z b W l k c D I w N j M 2 M D t T S V N N R U Q v Z G J v L 1 V D Q V l B T F l f Z G V 0 X 0 R F U 0 F C Q V N U R U N J R E 8 u e 2 V u Z T I z Z G V m L D g 2 f S Z x d W 9 0 O y w m c X V v d D t T Z X J 2 Z X I u R G F 0 Y W J h c 2 V c X C 8 y L 1 N R T C 9 z b W l k c D I w N j M 2 M D t T S V N N R U Q v Z G J v L 1 V D Q V l B T F l f Z G V 0 X 0 R F U 0 F C Q V N U R U N J R E 8 u e 2 V u Z T I z b 3 R y b y w 4 N 3 0 m c X V v d D s s J n F 1 b 3 Q 7 U 2 V y d m V y L k R h d G F i Y X N l X F w v M i 9 T U U w v c 2 1 p Z H A y M D Y z N j A 7 U 0 l T T U V E L 2 R i b y 9 V Q 0 F Z Q U x Z X 2 R l d F 9 E R V N B Q k F T V E V D S U R P L n t l b m U y M 3 R v d C w 4 O H 0 m c X V v d D s s J n F 1 b 3 Q 7 U 2 V y d m V y L k R h d G F i Y X N l X F w v M i 9 T U U w v c 2 1 p Z H A y M D Y z N j A 7 U 0 l T T U V E L 2 R i b y 9 V Q 0 F Z Q U x Z X 2 R l d F 9 E R V N B Q k F T V E V D S U R P L n t l b m U y M 2 R v b i w 4 O X 0 m c X V v d D s s J n F 1 b 3 Q 7 U 2 V y d m V y L k R h d G F i Y X N l X F w v M i 9 T U U w v c 2 1 p Z H A y M D Y z N j A 7 U 0 l T T U V E L 2 R i b y 9 V Q 0 F Z Q U x Z X 2 R l d F 9 E R V N B Q k F T V E V D S U R P L n t l b m U y M 3 Z l b m M s O T B 9 J n F 1 b 3 Q 7 L C Z x d W 9 0 O 1 N l c n Z l c i 5 E Y X R h Y m F z Z V x c L z I v U 1 F M L 3 N t a W R w M j A 2 M z Y w O 1 N J U 0 1 F R C 9 k Y m 8 v V U N B W U F M W V 9 k Z X R f R E V T Q U J B U 1 R F Q 0 l E T y 5 7 Z m V i M j N 2 d G E s O T F 9 J n F 1 b 3 Q 7 L C Z x d W 9 0 O 1 N l c n Z l c i 5 E Y X R h Y m F z Z V x c L z I v U 1 F M L 3 N t a W R w M j A 2 M z Y w O 1 N J U 0 1 F R C 9 k Y m 8 v V U N B W U F M W V 9 k Z X R f R E V T Q U J B U 1 R F Q 0 l E T y 5 7 Z m V i M j N z a X M s O T J 9 J n F 1 b 3 Q 7 L C Z x d W 9 0 O 1 N l c n Z l c i 5 E Y X R h Y m F z Z V x c L z I v U 1 F M L 3 N t a W R w M j A 2 M z Y w O 1 N J U 0 1 F R C 9 k Y m 8 v V U N B W U F M W V 9 k Z X R f R E V T Q U J B U 1 R F Q 0 l E T y 5 7 Z m V i M j N p b n Q s O T N 9 J n F 1 b 3 Q 7 L C Z x d W 9 0 O 1 N l c n Z l c i 5 E Y X R h Y m F z Z V x c L z I v U 1 F M L 3 N t a W R w M j A 2 M z Y w O 1 N J U 0 1 F R C 9 k Y m 8 v V U N B W U F M W V 9 k Z X R f R E V T Q U J B U 1 R F Q 0 l E T y 5 7 Z m V i M j N k Z W Y s O T R 9 J n F 1 b 3 Q 7 L C Z x d W 9 0 O 1 N l c n Z l c i 5 E Y X R h Y m F z Z V x c L z I v U 1 F M L 3 N t a W R w M j A 2 M z Y w O 1 N J U 0 1 F R C 9 k Y m 8 v V U N B W U F M W V 9 k Z X R f R E V T Q U J B U 1 R F Q 0 l E T y 5 7 Z m V i M j N v d H J v L D k 1 f S Z x d W 9 0 O y w m c X V v d D t T Z X J 2 Z X I u R G F 0 Y W J h c 2 V c X C 8 y L 1 N R T C 9 z b W l k c D I w N j M 2 M D t T S V N N R U Q v Z G J v L 1 V D Q V l B T F l f Z G V 0 X 0 R F U 0 F C Q V N U R U N J R E 8 u e 2 Z l Y j I z d G 9 0 L D k 2 f S Z x d W 9 0 O y w m c X V v d D t T Z X J 2 Z X I u R G F 0 Y W J h c 2 V c X C 8 y L 1 N R T C 9 z b W l k c D I w N j M 2 M D t T S V N N R U Q v Z G J v L 1 V D Q V l B T F l f Z G V 0 X 0 R F U 0 F C Q V N U R U N J R E 8 u e 2 Z l Y j I z Z G 9 u L D k 3 f S Z x d W 9 0 O y w m c X V v d D t T Z X J 2 Z X I u R G F 0 Y W J h c 2 V c X C 8 y L 1 N R T C 9 z b W l k c D I w N j M 2 M D t T S V N N R U Q v Z G J v L 1 V D Q V l B T F l f Z G V 0 X 0 R F U 0 F C Q V N U R U N J R E 8 u e 2 Z l Y j I z d m V u Y y w 5 O H 0 m c X V v d D s s J n F 1 b 3 Q 7 U 2 V y d m V y L k R h d G F i Y X N l X F w v M i 9 T U U w v c 2 1 p Z H A y M D Y z N j A 7 U 0 l T T U V E L 2 R i b y 9 V Q 0 F Z Q U x Z X 2 R l d F 9 E R V N B Q k F T V E V D S U R P L n t t Y X I y M 3 Z 0 Y S w 5 O X 0 m c X V v d D s s J n F 1 b 3 Q 7 U 2 V y d m V y L k R h d G F i Y X N l X F w v M i 9 T U U w v c 2 1 p Z H A y M D Y z N j A 7 U 0 l T T U V E L 2 R i b y 9 V Q 0 F Z Q U x Z X 2 R l d F 9 E R V N B Q k F T V E V D S U R P L n t t Y X I y M 3 N p c y w x M D B 9 J n F 1 b 3 Q 7 L C Z x d W 9 0 O 1 N l c n Z l c i 5 E Y X R h Y m F z Z V x c L z I v U 1 F M L 3 N t a W R w M j A 2 M z Y w O 1 N J U 0 1 F R C 9 k Y m 8 v V U N B W U F M W V 9 k Z X R f R E V T Q U J B U 1 R F Q 0 l E T y 5 7 b W F y M j N p b n Q s M T A x f S Z x d W 9 0 O y w m c X V v d D t T Z X J 2 Z X I u R G F 0 Y W J h c 2 V c X C 8 y L 1 N R T C 9 z b W l k c D I w N j M 2 M D t T S V N N R U Q v Z G J v L 1 V D Q V l B T F l f Z G V 0 X 0 R F U 0 F C Q V N U R U N J R E 8 u e 2 1 h c j I z Z G V m L D E w M n 0 m c X V v d D s s J n F 1 b 3 Q 7 U 2 V y d m V y L k R h d G F i Y X N l X F w v M i 9 T U U w v c 2 1 p Z H A y M D Y z N j A 7 U 0 l T T U V E L 2 R i b y 9 V Q 0 F Z Q U x Z X 2 R l d F 9 E R V N B Q k F T V E V D S U R P L n t t Y X I y M 2 9 0 c m 8 s M T A z f S Z x d W 9 0 O y w m c X V v d D t T Z X J 2 Z X I u R G F 0 Y W J h c 2 V c X C 8 y L 1 N R T C 9 z b W l k c D I w N j M 2 M D t T S V N N R U Q v Z G J v L 1 V D Q V l B T F l f Z G V 0 X 0 R F U 0 F C Q V N U R U N J R E 8 u e 2 1 h c j I z d G 9 0 L D E w N H 0 m c X V v d D s s J n F 1 b 3 Q 7 U 2 V y d m V y L k R h d G F i Y X N l X F w v M i 9 T U U w v c 2 1 p Z H A y M D Y z N j A 7 U 0 l T T U V E L 2 R i b y 9 V Q 0 F Z Q U x Z X 2 R l d F 9 E R V N B Q k F T V E V D S U R P L n t t Y X I y M 2 R v b i w x M D V 9 J n F 1 b 3 Q 7 L C Z x d W 9 0 O 1 N l c n Z l c i 5 E Y X R h Y m F z Z V x c L z I v U 1 F M L 3 N t a W R w M j A 2 M z Y w O 1 N J U 0 1 F R C 9 k Y m 8 v V U N B W U F M W V 9 k Z X R f R E V T Q U J B U 1 R F Q 0 l E T y 5 7 b W F y M j N 2 Z W 5 j L D E w N n 0 m c X V v d D s s J n F 1 b 3 Q 7 U 2 V y d m V y L k R h d G F i Y X N l X F w v M i 9 T U U w v c 2 1 p Z H A y M D Y z N j A 7 U 0 l T T U V E L 2 R i b y 9 V Q 0 F Z Q U x Z X 2 R l d F 9 E R V N B Q k F T V E V D S U R P L n t h Y n I y M 3 Z 0 Y S w x M D d 9 J n F 1 b 3 Q 7 L C Z x d W 9 0 O 1 N l c n Z l c i 5 E Y X R h Y m F z Z V x c L z I v U 1 F M L 3 N t a W R w M j A 2 M z Y w O 1 N J U 0 1 F R C 9 k Y m 8 v V U N B W U F M W V 9 k Z X R f R E V T Q U J B U 1 R F Q 0 l E T y 5 7 Y W J y M j N z a X M s M T A 4 f S Z x d W 9 0 O y w m c X V v d D t T Z X J 2 Z X I u R G F 0 Y W J h c 2 V c X C 8 y L 1 N R T C 9 z b W l k c D I w N j M 2 M D t T S V N N R U Q v Z G J v L 1 V D Q V l B T F l f Z G V 0 X 0 R F U 0 F C Q V N U R U N J R E 8 u e 2 F i c j I z a W 5 0 L D E w O X 0 m c X V v d D s s J n F 1 b 3 Q 7 U 2 V y d m V y L k R h d G F i Y X N l X F w v M i 9 T U U w v c 2 1 p Z H A y M D Y z N j A 7 U 0 l T T U V E L 2 R i b y 9 V Q 0 F Z Q U x Z X 2 R l d F 9 E R V N B Q k F T V E V D S U R P L n t h Y n I y M 2 R l Z i w x M T B 9 J n F 1 b 3 Q 7 L C Z x d W 9 0 O 1 N l c n Z l c i 5 E Y X R h Y m F z Z V x c L z I v U 1 F M L 3 N t a W R w M j A 2 M z Y w O 1 N J U 0 1 F R C 9 k Y m 8 v V U N B W U F M W V 9 k Z X R f R E V T Q U J B U 1 R F Q 0 l E T y 5 7 Y W J y M j N v d H J v L D E x M X 0 m c X V v d D s s J n F 1 b 3 Q 7 U 2 V y d m V y L k R h d G F i Y X N l X F w v M i 9 T U U w v c 2 1 p Z H A y M D Y z N j A 7 U 0 l T T U V E L 2 R i b y 9 V Q 0 F Z Q U x Z X 2 R l d F 9 E R V N B Q k F T V E V D S U R P L n t h Y n I y M 3 R v d C w x M T J 9 J n F 1 b 3 Q 7 L C Z x d W 9 0 O 1 N l c n Z l c i 5 E Y X R h Y m F z Z V x c L z I v U 1 F M L 3 N t a W R w M j A 2 M z Y w O 1 N J U 0 1 F R C 9 k Y m 8 v V U N B W U F M W V 9 k Z X R f R E V T Q U J B U 1 R F Q 0 l E T y 5 7 Y W J y M j N k b 2 4 s M T E z f S Z x d W 9 0 O y w m c X V v d D t T Z X J 2 Z X I u R G F 0 Y W J h c 2 V c X C 8 y L 1 N R T C 9 z b W l k c D I w N j M 2 M D t T S V N N R U Q v Z G J v L 1 V D Q V l B T F l f Z G V 0 X 0 R F U 0 F C Q V N U R U N J R E 8 u e 2 F i c j I z d m V u Y y w x M T R 9 J n F 1 b 3 Q 7 L C Z x d W 9 0 O 1 N l c n Z l c i 5 E Y X R h Y m F z Z V x c L z I v U 1 F M L 3 N t a W R w M j A 2 M z Y w O 1 N J U 0 1 F R C 9 k Y m 8 v V U N B W U F M W V 9 k Z X R f R E V T Q U J B U 1 R F Q 0 l E T y 5 7 b W F 5 M j N 2 d G E s M T E 1 f S Z x d W 9 0 O y w m c X V v d D t T Z X J 2 Z X I u R G F 0 Y W J h c 2 V c X C 8 y L 1 N R T C 9 z b W l k c D I w N j M 2 M D t T S V N N R U Q v Z G J v L 1 V D Q V l B T F l f Z G V 0 X 0 R F U 0 F C Q V N U R U N J R E 8 u e 2 1 h e T I z c 2 l z L D E x N n 0 m c X V v d D s s J n F 1 b 3 Q 7 U 2 V y d m V y L k R h d G F i Y X N l X F w v M i 9 T U U w v c 2 1 p Z H A y M D Y z N j A 7 U 0 l T T U V E L 2 R i b y 9 V Q 0 F Z Q U x Z X 2 R l d F 9 E R V N B Q k F T V E V D S U R P L n t t Y X k y M 2 l u d C w x M T d 9 J n F 1 b 3 Q 7 L C Z x d W 9 0 O 1 N l c n Z l c i 5 E Y X R h Y m F z Z V x c L z I v U 1 F M L 3 N t a W R w M j A 2 M z Y w O 1 N J U 0 1 F R C 9 k Y m 8 v V U N B W U F M W V 9 k Z X R f R E V T Q U J B U 1 R F Q 0 l E T y 5 7 b W F 5 M j N k Z W Y s M T E 4 f S Z x d W 9 0 O y w m c X V v d D t T Z X J 2 Z X I u R G F 0 Y W J h c 2 V c X C 8 y L 1 N R T C 9 z b W l k c D I w N j M 2 M D t T S V N N R U Q v Z G J v L 1 V D Q V l B T F l f Z G V 0 X 0 R F U 0 F C Q V N U R U N J R E 8 u e 2 1 h e T I z b 3 R y b y w x M T l 9 J n F 1 b 3 Q 7 L C Z x d W 9 0 O 1 N l c n Z l c i 5 E Y X R h Y m F z Z V x c L z I v U 1 F M L 3 N t a W R w M j A 2 M z Y w O 1 N J U 0 1 F R C 9 k Y m 8 v V U N B W U F M W V 9 k Z X R f R E V T Q U J B U 1 R F Q 0 l E T y 5 7 b W F 5 M j N 0 b 3 Q s M T I w f S Z x d W 9 0 O y w m c X V v d D t T Z X J 2 Z X I u R G F 0 Y W J h c 2 V c X C 8 y L 1 N R T C 9 z b W l k c D I w N j M 2 M D t T S V N N R U Q v Z G J v L 1 V D Q V l B T F l f Z G V 0 X 0 R F U 0 F C Q V N U R U N J R E 8 u e 2 1 h e T I z Z G 9 u L D E y M X 0 m c X V v d D s s J n F 1 b 3 Q 7 U 2 V y d m V y L k R h d G F i Y X N l X F w v M i 9 T U U w v c 2 1 p Z H A y M D Y z N j A 7 U 0 l T T U V E L 2 R i b y 9 V Q 0 F Z Q U x Z X 2 R l d F 9 E R V N B Q k F T V E V D S U R P L n t t Y X k y M 3 Z l b m M s M T I y f S Z x d W 9 0 O y w m c X V v d D t T Z X J 2 Z X I u R G F 0 Y W J h c 2 V c X C 8 y L 1 N R T C 9 z b W l k c D I w N j M 2 M D t T S V N N R U Q v Z G J v L 1 V D Q V l B T F l f Z G V 0 X 0 R F U 0 F C Q V N U R U N J R E 8 u e 3 N h b G R v L D E y M 3 0 m c X V v d D s s J n F 1 b 3 Q 7 U 2 V y d m V y L k R h d G F i Y X N l X F w v M i 9 T U U w v c 2 1 p Z H A y M D Y z N j A 7 U 0 l T T U V E L 2 R i b y 9 V Q 0 F Z Q U x Z X 2 R l d F 9 E R V N B Q k F T V E V D S U R P L n t w c m V j a W 8 s M T I 0 f S Z x d W 9 0 O y w m c X V v d D t T Z X J 2 Z X I u R G F 0 Y W J h c 2 V c X C 8 y L 1 N R T C 9 z b W l k c D I w N j M 2 M D t T S V N N R U Q v Z G J v L 1 V D Q V l B T F l f Z G V 0 X 0 R F U 0 F C Q V N U R U N J R E 8 u e 2 l u Z 3 J l L D E y N X 0 m c X V v d D s s J n F 1 b 3 Q 7 U 2 V y d m V y L k R h d G F i Y X N l X F w v M i 9 T U U w v c 2 1 p Z H A y M D Y z N j A 7 U 0 l T T U V E L 2 R i b y 9 V Q 0 F Z Q U x Z X 2 R l d F 9 E R V N B Q k F T V E V D S U R P L n t y Z W l u Z 3 J l L D E y N n 0 m c X V v d D s s J n F 1 b 3 Q 7 U 2 V y d m V y L k R h d G F i Y X N l X F w v M i 9 T U U w v c 2 1 p Z H A y M D Y z N j A 7 U 0 l T T U V E L 2 R i b y 9 V Q 0 F Z Q U x Z X 2 R l d F 9 E R V N B Q k F T V E V D S U R P L n t k a X N 0 c m k s M T I 3 f S Z x d W 9 0 O y w m c X V v d D t T Z X J 2 Z X I u R G F 0 Y W J h c 2 V c X C 8 y L 1 N R T C 9 z b W l k c D I w N j M 2 M D t T S V N N R U Q v Z G J v L 1 V D Q V l B T F l f Z G V 0 X 0 R F U 0 F C Q V N U R U N J R E 8 u e 2 Z l Y 2 h h X 3 Z l b m M s M T I 4 f S Z x d W 9 0 O y w m c X V v d D t T Z X J 2 Z X I u R G F 0 Y W J h c 2 V c X C 8 y L 1 N R T C 9 z b W l k c D I w N j M 2 M D t T S V N N R U Q v Z G J v L 1 V D Q V l B T F l f Z G V 0 X 0 R F U 0 F C Q V N U R U N J R E 8 u e 2 1 l c 2 F u b y w x M j l 9 J n F 1 b 3 Q 7 L C Z x d W 9 0 O 1 N l c n Z l c i 5 E Y X R h Y m F z Z V x c L z I v U 1 F M L 3 N t a W R w M j A 2 M z Y w O 1 N J U 0 1 F R C 9 k Y m 8 v V U N B W U F M W V 9 k Z X R f R E V T Q U J B U 1 R F Q 0 l E T y 5 7 c 3 R r X 3 N p c 2 1 l Z C w x M z B 9 J n F 1 b 3 Q 7 L C Z x d W 9 0 O 1 N l c n Z l c i 5 E Y X R h Y m F z Z V x c L z I v U 1 F M L 3 N t a W R w M j A 2 M z Y w O 1 N J U 0 1 F R C 9 k Y m 8 v V U N B W U F M W V 9 k Z X R f R E V T Q U J B U 1 R F Q 0 l E T y 5 7 c 3 R r X 2 R v b m E s M T M x f S Z x d W 9 0 O y w m c X V v d D t T Z X J 2 Z X I u R G F 0 Y W J h c 2 V c X C 8 y L 1 N R T C 9 z b W l k c D I w N j M 2 M D t T S V N N R U Q v Z G J v L 1 V D Q V l B T F l f Z G V 0 X 0 R F U 0 F C Q V N U R U N J R E 8 u e 2 N v b l 9 z a X N t Z W Q s M T M y f S Z x d W 9 0 O y w m c X V v d D t T Z X J 2 Z X I u R G F 0 Y W J h c 2 V c X C 8 y L 1 N R T C 9 z b W l k c D I w N j M 2 M D t T S V N N R U Q v Z G J v L 1 V D Q V l B T F l f Z G V 0 X 0 R F U 0 F C Q V N U R U N J R E 8 u e 2 N v b l 9 k b 2 5 h L D E z M 3 0 m c X V v d D s s J n F 1 b 3 Q 7 U 2 V y d m V y L k R h d G F i Y X N l X F w v M i 9 T U U w v c 2 1 p Z H A y M D Y z N j A 7 U 0 l T T U V E L 2 R i b y 9 V Q 0 F Z Q U x Z X 2 R l d F 9 E R V N B Q k F T V E V D S U R P L n t z d G 9 j a 1 9 0 b 3 Q s M T M 0 f S Z x d W 9 0 O y w m c X V v d D t T Z X J 2 Z X I u R G F 0 Y W J h c 2 V c X C 8 y L 1 N R T C 9 z b W l k c D I w N j M 2 M D t T S V N N R U Q v Z G J v L 1 V D Q V l B T F l f Z G V 0 X 0 R F U 0 F C Q V N U R U N J R E 8 u e 2 N v b n N f d G 9 0 L D E z N X 0 m c X V v d D s s J n F 1 b 3 Q 7 U 2 V y d m V y L k R h d G F i Y X N l X F w v M i 9 T U U w v c 2 1 p Z H A y M D Y z N j A 7 U 0 l T T U V E L 2 R i b y 9 V Q 0 F Z Q U x Z X 2 R l d F 9 E R V N B Q k F T V E V D S U R P L n t j c G E s M T M 2 f S Z x d W 9 0 O y w m c X V v d D t T Z X J 2 Z X I u R G F 0 Y W J h c 2 V c X C 8 y L 1 N R T C 9 z b W l k c D I w N j M 2 M D t T S V N N R U Q v Z G J v L 1 V D Q V l B T F l f Z G V 0 X 0 R F U 0 F C Q V N U R U N J R E 8 u e 2 R p c 3 A s M T M 3 f S Z x d W 9 0 O y w m c X V v d D t T Z X J 2 Z X I u R G F 0 Y W J h c 2 V c X C 8 y L 1 N R T C 9 z b W l k c D I w N j M 2 M D t T S V N N R U Q v Z G J v L 1 V D Q V l B T F l f Z G V 0 X 0 R F U 0 F C Q V N U R U N J R E 8 u e 2 l u Z G l j Y W R v c i w x M z h 9 J n F 1 b 3 Q 7 L C Z x d W 9 0 O 1 N l c n Z l c i 5 E Y X R h Y m F z Z V x c L z I v U 1 F M L 3 N t a W R w M j A 2 M z Y w O 1 N J U 0 1 F R C 9 k Y m 8 v V U N B W U F M W V 9 k Z X R f R E V T Q U J B U 1 R F Q 0 l E T y 5 7 c 3 R r X 2 F s b X N 0 a y w x M z l 9 J n F 1 b 3 Q 7 L C Z x d W 9 0 O 1 N l c n Z l c i 5 E Y X R h Y m F z Z V x c L z I v U 1 F M L 3 N t a W R w M j A 2 M z Y w O 1 N J U 0 1 F R C 9 k Y m 8 v V U N B W U F M W V 9 k Z X R f R E V T Q U J B U 1 R F Q 0 l E T y 5 7 c 3 R r X 2 F s b W R v b i w x N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V Q 0 F Z Q U x Z X 2 R l d F 9 E R V N B Q k F T V E V D S U R P J T I w K D Y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D Q V l B T F l f Z G V 0 X 0 R F U 0 F C Q V N U R U N J R E 8 l M j A o N i k v U 0 l T T U V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U N B W U F M W V 9 k Z X R f R E V T Q U J B U 1 R F Q 0 l E T y U y M C g 2 K S 9 k Y m 9 f V U N B W U F M W V 9 k Z X R f R E V T Q U J B U 1 R F Q 0 l E T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D Q V l B T F l f Z G V 0 J T I w K D Y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l Z E N v b X B s Z X R l U m V z d W x 0 V G 9 X b 3 J r c 2 h l Z X Q i I F Z h b H V l P S J s M S I g L z 4 8 R W 5 0 c n k g V H l w Z T 0 i R m l s b E N v d W 5 0 I i B W Y W x 1 Z T 0 i b D U 3 N j E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2 L T E 5 V D E 3 O j Q x O j U 3 L j c 4 M D Q 4 M z B a I i A v P j x F b n R y e S B U e X B l P S J G a W x s Q 2 9 s d W 1 u V H l w Z X M i I F Z h b H V l P S J z Q m d Z R 0 J n W U d C Z 1 l H Q m d Z R 0 J n W U Z C Z 1 l H Q m d Z R 0 J n W U d C Z 1 l H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z h D Q W d J S k J n S U N B Z 0 l D Q W d V R k J n S U M i I C 8 + P E V u d H J 5 I F R 5 c G U 9 I k Z p b G x D b 2 x 1 b W 5 O Y W 1 l c y I g V m F s d W U 9 I n N b J n F 1 b 3 Q 7 Y 2 9 k a W d v X 2 V q Z S Z x d W 9 0 O y w m c X V v d D t u b 2 1 i c m V f Z W p l J n F 1 b 3 Q 7 L C Z x d W 9 0 O 2 N v Z G R p c 2 E m c X V v d D s s J n F 1 b 3 Q 7 b m 9 t Z G l z Y S Z x d W 9 0 O y w m c X V v d D t j b 2 R y Z W Q m c X V v d D s s J n F 1 b 3 Q 7 c m V k J n F 1 b 3 Q 7 L C Z x d W 9 0 O 2 N v Z G 1 l Z i Z x d W 9 0 O y w m c X V v d D t 1 Z W 1 l Z i Z x d W 9 0 O y w m c X V v d D t j b 2 R p Z 2 9 f c H J l J n F 1 b 3 Q 7 L C Z x d W 9 0 O 2 V z d G F i b G V j J n F 1 b 3 Q 7 L C Z x d W 9 0 O 3 R p c G 8 m c X V v d D s s J n F 1 b 3 Q 7 Q 0 F U R U d P U k l B J n F 1 b 3 Q 7 L C Z x d W 9 0 O 2 V z d F 9 h Y 3 Q m c X V v d D s s J n F 1 b 3 Q 7 d W U m c X V v d D s s J n F 1 b 3 Q 7 c X V p b n R p b C Z x d W 9 0 O y w m c X V v d D t 2 c m F l b S Z x d W 9 0 O y w m c X V v d D t l d X J v c C Z x d W 9 0 O y w m c X V v d D t p b m R p Z y Z x d W 9 0 O y w m c X V v d D t j b 2 R p Z 2 9 f b W V k J n F 1 b 3 Q 7 L C Z x d W 9 0 O 2 5 v b W J y Z V 9 t Z W Q m c X V v d D s s J n F 1 b 3 Q 7 Z m 9 y b W F m J n F 1 b 3 Q 7 L C Z x d W 9 0 O 3 R p c G 9 t Z W Q m c X V v d D s s J n F 1 b 3 Q 7 c 3 V i d G l w b y Z x d W 9 0 O y w m c X V v d D t O b 2 1 z d W J 0 a X B v J n F 1 b 3 Q 7 L C Z x d W 9 0 O 3 B l d G l 0 b 3 J p b y Z x d W 9 0 O y w m c X V v d D t l c 3 R y Y X R l Z 2 l j J n F 1 b 3 Q 7 L C Z x d W 9 0 O 3 R p c H N 1 b S Z x d W 9 0 O y w m c X V v d D t q d W 4 y M n Z 0 Y S Z x d W 9 0 O y w m c X V v d D t q d W 4 y M n N p c y Z x d W 9 0 O y w m c X V v d D t q d W 4 y M m l u d C Z x d W 9 0 O y w m c X V v d D t q d W 4 y M m R l Z i Z x d W 9 0 O y w m c X V v d D t q d W 4 y M m 9 0 c m 8 m c X V v d D s s J n F 1 b 3 Q 7 a n V u M j J 0 b 3 Q m c X V v d D s s J n F 1 b 3 Q 7 a n V u M j J k b 2 4 m c X V v d D s s J n F 1 b 3 Q 7 a n V u M j J 2 Z W 5 j J n F 1 b 3 Q 7 L C Z x d W 9 0 O 2 p 1 b D I y d n R h J n F 1 b 3 Q 7 L C Z x d W 9 0 O 2 p 1 b D I y c 2 l z J n F 1 b 3 Q 7 L C Z x d W 9 0 O 2 p 1 b D I y a W 5 0 J n F 1 b 3 Q 7 L C Z x d W 9 0 O 2 p 1 b D I y Z G V m J n F 1 b 3 Q 7 L C Z x d W 9 0 O 2 p 1 b D I y b 3 R y b y Z x d W 9 0 O y w m c X V v d D t q d W w y M n R v d C Z x d W 9 0 O y w m c X V v d D t q d W w y M m R v b i Z x d W 9 0 O y w m c X V v d D t q d W w y M n Z l b m M m c X V v d D s s J n F 1 b 3 Q 7 Y W d v M j J 2 d G E m c X V v d D s s J n F 1 b 3 Q 7 Y W d v M j J z a X M m c X V v d D s s J n F 1 b 3 Q 7 Y W d v M j J p b n Q m c X V v d D s s J n F 1 b 3 Q 7 Y W d v M j J k Z W Y m c X V v d D s s J n F 1 b 3 Q 7 Y W d v M j J v d H J v J n F 1 b 3 Q 7 L C Z x d W 9 0 O 2 F n b z I y d G 9 0 J n F 1 b 3 Q 7 L C Z x d W 9 0 O 2 F n b z I y Z G 9 u J n F 1 b 3 Q 7 L C Z x d W 9 0 O 2 F n b z I y d m V u Y y Z x d W 9 0 O y w m c X V v d D t z Z X Q y M n Z 0 Y S Z x d W 9 0 O y w m c X V v d D t z Z X Q y M n N p c y Z x d W 9 0 O y w m c X V v d D t z Z X Q y M m l u d C Z x d W 9 0 O y w m c X V v d D t z Z X Q y M m R l Z i Z x d W 9 0 O y w m c X V v d D t z Z X Q y M m 9 0 c m 8 m c X V v d D s s J n F 1 b 3 Q 7 c 2 V 0 M j J 0 b 3 Q m c X V v d D s s J n F 1 b 3 Q 7 c 2 V 0 M j J k b 2 4 m c X V v d D s s J n F 1 b 3 Q 7 c 2 V 0 M j J 2 Z W 5 j J n F 1 b 3 Q 7 L C Z x d W 9 0 O 2 9 j d D I y d n R h J n F 1 b 3 Q 7 L C Z x d W 9 0 O 2 9 j d D I y c 2 l z J n F 1 b 3 Q 7 L C Z x d W 9 0 O 2 9 j d D I y a W 5 0 J n F 1 b 3 Q 7 L C Z x d W 9 0 O 2 9 j d D I y Z G V m J n F 1 b 3 Q 7 L C Z x d W 9 0 O 2 9 j d D I y b 3 R y b y Z x d W 9 0 O y w m c X V v d D t v Y 3 Q y M n R v d C Z x d W 9 0 O y w m c X V v d D t v Y 3 Q y M m R v b i Z x d W 9 0 O y w m c X V v d D t v Y 3 Q y M n Z l b m M m c X V v d D s s J n F 1 b 3 Q 7 b m 9 2 M j J 2 d G E m c X V v d D s s J n F 1 b 3 Q 7 b m 9 2 M j J z a X M m c X V v d D s s J n F 1 b 3 Q 7 b m 9 2 M j J p b n Q m c X V v d D s s J n F 1 b 3 Q 7 b m 9 2 M j J k Z W Y m c X V v d D s s J n F 1 b 3 Q 7 b m 9 2 M j J v d H J v J n F 1 b 3 Q 7 L C Z x d W 9 0 O 2 5 v d j I y d G 9 0 J n F 1 b 3 Q 7 L C Z x d W 9 0 O 2 5 v d j I y Z G 9 u J n F 1 b 3 Q 7 L C Z x d W 9 0 O 2 5 v d j I y d m V u Y y Z x d W 9 0 O y w m c X V v d D t k a W M y M n Z 0 Y S Z x d W 9 0 O y w m c X V v d D t k a W M y M n N p c y Z x d W 9 0 O y w m c X V v d D t k a W M y M m l u d C Z x d W 9 0 O y w m c X V v d D t k a W M y M m R l Z i Z x d W 9 0 O y w m c X V v d D t k a W M y M m 9 0 c m 8 m c X V v d D s s J n F 1 b 3 Q 7 Z G l j M j J 0 b 3 Q m c X V v d D s s J n F 1 b 3 Q 7 Z G l j M j J k b 2 4 m c X V v d D s s J n F 1 b 3 Q 7 Z G l j M j J 2 Z W 5 j J n F 1 b 3 Q 7 L C Z x d W 9 0 O 2 V u Z T I z d n R h J n F 1 b 3 Q 7 L C Z x d W 9 0 O 2 V u Z T I z c 2 l z J n F 1 b 3 Q 7 L C Z x d W 9 0 O 2 V u Z T I z a W 5 0 J n F 1 b 3 Q 7 L C Z x d W 9 0 O 2 V u Z T I z Z G V m J n F 1 b 3 Q 7 L C Z x d W 9 0 O 2 V u Z T I z b 3 R y b y Z x d W 9 0 O y w m c X V v d D t l b m U y M 3 R v d C Z x d W 9 0 O y w m c X V v d D t l b m U y M 2 R v b i Z x d W 9 0 O y w m c X V v d D t l b m U y M 3 Z l b m M m c X V v d D s s J n F 1 b 3 Q 7 Z m V i M j N 2 d G E m c X V v d D s s J n F 1 b 3 Q 7 Z m V i M j N z a X M m c X V v d D s s J n F 1 b 3 Q 7 Z m V i M j N p b n Q m c X V v d D s s J n F 1 b 3 Q 7 Z m V i M j N k Z W Y m c X V v d D s s J n F 1 b 3 Q 7 Z m V i M j N v d H J v J n F 1 b 3 Q 7 L C Z x d W 9 0 O 2 Z l Y j I z d G 9 0 J n F 1 b 3 Q 7 L C Z x d W 9 0 O 2 Z l Y j I z Z G 9 u J n F 1 b 3 Q 7 L C Z x d W 9 0 O 2 Z l Y j I z d m V u Y y Z x d W 9 0 O y w m c X V v d D t t Y X I y M 3 Z 0 Y S Z x d W 9 0 O y w m c X V v d D t t Y X I y M 3 N p c y Z x d W 9 0 O y w m c X V v d D t t Y X I y M 2 l u d C Z x d W 9 0 O y w m c X V v d D t t Y X I y M 2 R l Z i Z x d W 9 0 O y w m c X V v d D t t Y X I y M 2 9 0 c m 8 m c X V v d D s s J n F 1 b 3 Q 7 b W F y M j N 0 b 3 Q m c X V v d D s s J n F 1 b 3 Q 7 b W F y M j N k b 2 4 m c X V v d D s s J n F 1 b 3 Q 7 b W F y M j N 2 Z W 5 j J n F 1 b 3 Q 7 L C Z x d W 9 0 O 2 F i c j I z d n R h J n F 1 b 3 Q 7 L C Z x d W 9 0 O 2 F i c j I z c 2 l z J n F 1 b 3 Q 7 L C Z x d W 9 0 O 2 F i c j I z a W 5 0 J n F 1 b 3 Q 7 L C Z x d W 9 0 O 2 F i c j I z Z G V m J n F 1 b 3 Q 7 L C Z x d W 9 0 O 2 F i c j I z b 3 R y b y Z x d W 9 0 O y w m c X V v d D t h Y n I y M 3 R v d C Z x d W 9 0 O y w m c X V v d D t h Y n I y M 2 R v b i Z x d W 9 0 O y w m c X V v d D t h Y n I y M 3 Z l b m M m c X V v d D s s J n F 1 b 3 Q 7 b W F 5 M j N 2 d G E m c X V v d D s s J n F 1 b 3 Q 7 b W F 5 M j N z a X M m c X V v d D s s J n F 1 b 3 Q 7 b W F 5 M j N p b n Q m c X V v d D s s J n F 1 b 3 Q 7 b W F 5 M j N k Z W Y m c X V v d D s s J n F 1 b 3 Q 7 b W F 5 M j N v d H J v J n F 1 b 3 Q 7 L C Z x d W 9 0 O 2 1 h e T I z d G 9 0 J n F 1 b 3 Q 7 L C Z x d W 9 0 O 2 1 h e T I z Z G 9 u J n F 1 b 3 Q 7 L C Z x d W 9 0 O 2 1 h e T I z d m V u Y y Z x d W 9 0 O y w m c X V v d D t z Y W x k b y Z x d W 9 0 O y w m c X V v d D t w c m V j a W 8 m c X V v d D s s J n F 1 b 3 Q 7 a W 5 n c m U m c X V v d D s s J n F 1 b 3 Q 7 c m V p b m d y Z S Z x d W 9 0 O y w m c X V v d D t k a X N 0 c m k m c X V v d D s s J n F 1 b 3 Q 7 Z m V j a G F f d m V u Y y Z x d W 9 0 O y w m c X V v d D t t Z X N h b m 8 m c X V v d D s s J n F 1 b 3 Q 7 c 3 R r X 3 N p c 2 1 l Z C Z x d W 9 0 O y w m c X V v d D t z d G t f Z G 9 u Y S Z x d W 9 0 O y w m c X V v d D t j b 2 5 f c 2 l z b W V k J n F 1 b 3 Q 7 L C Z x d W 9 0 O 2 N v b l 9 k b 2 5 h J n F 1 b 3 Q 7 L C Z x d W 9 0 O 3 N 0 b 2 N r X 3 R v d C Z x d W 9 0 O y w m c X V v d D t j b 2 5 z X 3 R v d C Z x d W 9 0 O y w m c X V v d D t j c G E m c X V v d D s s J n F 1 b 3 Q 7 Z G l z c C Z x d W 9 0 O y w m c X V v d D t p b m R p Y 2 F k b 3 I m c X V v d D s s J n F 1 b 3 Q 7 c 3 R r X 2 F s b X N 0 a y Z x d W 9 0 O y w m c X V v d D t z d G t f Y W x t Z G 9 u J n F 1 b 3 Q 7 X S I g L z 4 8 R W 5 0 c n k g V H l w Z T 0 i Q n V m Z m V y T m V 4 d F J l Z n J l c 2 g i I F Z h b H V l P S J s M S I g L z 4 8 R W 5 0 c n k g V H l w Z T 0 i T G 9 h Z G V k V G 9 B b m F s e X N p c 1 N l c n Z p Y 2 V z I i B W Y W x 1 Z T 0 i b D A i I C 8 + P E V u d H J 5 I F R 5 c G U 9 I k F k Z G V k V G 9 E Y X R h T W 9 k Z W w i I F Z h b H V l P S J s M C I g L z 4 8 R W 5 0 c n k g V H l w Z T 0 i U X V l c n l J R C I g V m F s d W U 9 I n N j M j g w N z d k Y y 0 w N j M 5 L T Q 3 O D Y t O D h i M S 0 w M m I 2 O W V l M D Y 1 N j U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0 M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2 1 p Z H A y M D Y z N j A 7 U 0 l T T U V E L 2 R i b y 9 V Q 0 F Z Q U x Z X 2 R l d C 5 7 Y 2 9 k a W d v X 2 V q Z S w w f S Z x d W 9 0 O y w m c X V v d D t T Z X J 2 Z X I u R G F 0 Y W J h c 2 V c X C 8 y L 1 N R T C 9 z b W l k c D I w N j M 2 M D t T S V N N R U Q v Z G J v L 1 V D Q V l B T F l f Z G V 0 L n t u b 2 1 i c m V f Z W p l L D F 9 J n F 1 b 3 Q 7 L C Z x d W 9 0 O 1 N l c n Z l c i 5 E Y X R h Y m F z Z V x c L z I v U 1 F M L 3 N t a W R w M j A 2 M z Y w O 1 N J U 0 1 F R C 9 k Y m 8 v V U N B W U F M W V 9 k Z X Q u e 2 N v Z G R p c 2 E s M n 0 m c X V v d D s s J n F 1 b 3 Q 7 U 2 V y d m V y L k R h d G F i Y X N l X F w v M i 9 T U U w v c 2 1 p Z H A y M D Y z N j A 7 U 0 l T T U V E L 2 R i b y 9 V Q 0 F Z Q U x Z X 2 R l d C 5 7 b m 9 t Z G l z Y S w z f S Z x d W 9 0 O y w m c X V v d D t T Z X J 2 Z X I u R G F 0 Y W J h c 2 V c X C 8 y L 1 N R T C 9 z b W l k c D I w N j M 2 M D t T S V N N R U Q v Z G J v L 1 V D Q V l B T F l f Z G V 0 L n t j b 2 R y Z W Q s N H 0 m c X V v d D s s J n F 1 b 3 Q 7 U 2 V y d m V y L k R h d G F i Y X N l X F w v M i 9 T U U w v c 2 1 p Z H A y M D Y z N j A 7 U 0 l T T U V E L 2 R i b y 9 V Q 0 F Z Q U x Z X 2 R l d C 5 7 c m V k L D V 9 J n F 1 b 3 Q 7 L C Z x d W 9 0 O 1 N l c n Z l c i 5 E Y X R h Y m F z Z V x c L z I v U 1 F M L 3 N t a W R w M j A 2 M z Y w O 1 N J U 0 1 F R C 9 k Y m 8 v V U N B W U F M W V 9 k Z X Q u e 2 N v Z G 1 l Z i w 2 f S Z x d W 9 0 O y w m c X V v d D t T Z X J 2 Z X I u R G F 0 Y W J h c 2 V c X C 8 y L 1 N R T C 9 z b W l k c D I w N j M 2 M D t T S V N N R U Q v Z G J v L 1 V D Q V l B T F l f Z G V 0 L n t 1 Z W 1 l Z i w 3 f S Z x d W 9 0 O y w m c X V v d D t T Z X J 2 Z X I u R G F 0 Y W J h c 2 V c X C 8 y L 1 N R T C 9 z b W l k c D I w N j M 2 M D t T S V N N R U Q v Z G J v L 1 V D Q V l B T F l f Z G V 0 L n t j b 2 R p Z 2 9 f c H J l L D h 9 J n F 1 b 3 Q 7 L C Z x d W 9 0 O 1 N l c n Z l c i 5 E Y X R h Y m F z Z V x c L z I v U 1 F M L 3 N t a W R w M j A 2 M z Y w O 1 N J U 0 1 F R C 9 k Y m 8 v V U N B W U F M W V 9 k Z X Q u e 2 V z d G F i b G V j L D l 9 J n F 1 b 3 Q 7 L C Z x d W 9 0 O 1 N l c n Z l c i 5 E Y X R h Y m F z Z V x c L z I v U 1 F M L 3 N t a W R w M j A 2 M z Y w O 1 N J U 0 1 F R C 9 k Y m 8 v V U N B W U F M W V 9 k Z X Q u e 3 R p c G 8 s M T B 9 J n F 1 b 3 Q 7 L C Z x d W 9 0 O 1 N l c n Z l c i 5 E Y X R h Y m F z Z V x c L z I v U 1 F M L 3 N t a W R w M j A 2 M z Y w O 1 N J U 0 1 F R C 9 k Y m 8 v V U N B W U F M W V 9 k Z X Q u e 0 N B V E V H T 1 J J Q S w x M X 0 m c X V v d D s s J n F 1 b 3 Q 7 U 2 V y d m V y L k R h d G F i Y X N l X F w v M i 9 T U U w v c 2 1 p Z H A y M D Y z N j A 7 U 0 l T T U V E L 2 R i b y 9 V Q 0 F Z Q U x Z X 2 R l d C 5 7 Z X N 0 X 2 F j d C w x M n 0 m c X V v d D s s J n F 1 b 3 Q 7 U 2 V y d m V y L k R h d G F i Y X N l X F w v M i 9 T U U w v c 2 1 p Z H A y M D Y z N j A 7 U 0 l T T U V E L 2 R i b y 9 V Q 0 F Z Q U x Z X 2 R l d C 5 7 d W U s M T N 9 J n F 1 b 3 Q 7 L C Z x d W 9 0 O 1 N l c n Z l c i 5 E Y X R h Y m F z Z V x c L z I v U 1 F M L 3 N t a W R w M j A 2 M z Y w O 1 N J U 0 1 F R C 9 k Y m 8 v V U N B W U F M W V 9 k Z X Q u e 3 F 1 a W 5 0 a W w s M T R 9 J n F 1 b 3 Q 7 L C Z x d W 9 0 O 1 N l c n Z l c i 5 E Y X R h Y m F z Z V x c L z I v U 1 F M L 3 N t a W R w M j A 2 M z Y w O 1 N J U 0 1 F R C 9 k Y m 8 v V U N B W U F M W V 9 k Z X Q u e 3 Z y Y W V t L D E 1 f S Z x d W 9 0 O y w m c X V v d D t T Z X J 2 Z X I u R G F 0 Y W J h c 2 V c X C 8 y L 1 N R T C 9 z b W l k c D I w N j M 2 M D t T S V N N R U Q v Z G J v L 1 V D Q V l B T F l f Z G V 0 L n t l d X J v c C w x N n 0 m c X V v d D s s J n F 1 b 3 Q 7 U 2 V y d m V y L k R h d G F i Y X N l X F w v M i 9 T U U w v c 2 1 p Z H A y M D Y z N j A 7 U 0 l T T U V E L 2 R i b y 9 V Q 0 F Z Q U x Z X 2 R l d C 5 7 a W 5 k a W c s M T d 9 J n F 1 b 3 Q 7 L C Z x d W 9 0 O 1 N l c n Z l c i 5 E Y X R h Y m F z Z V x c L z I v U 1 F M L 3 N t a W R w M j A 2 M z Y w O 1 N J U 0 1 F R C 9 k Y m 8 v V U N B W U F M W V 9 k Z X Q u e 2 N v Z G l n b 1 9 t Z W Q s M T h 9 J n F 1 b 3 Q 7 L C Z x d W 9 0 O 1 N l c n Z l c i 5 E Y X R h Y m F z Z V x c L z I v U 1 F M L 3 N t a W R w M j A 2 M z Y w O 1 N J U 0 1 F R C 9 k Y m 8 v V U N B W U F M W V 9 k Z X Q u e 2 5 v b W J y Z V 9 t Z W Q s M T l 9 J n F 1 b 3 Q 7 L C Z x d W 9 0 O 1 N l c n Z l c i 5 E Y X R h Y m F z Z V x c L z I v U 1 F M L 3 N t a W R w M j A 2 M z Y w O 1 N J U 0 1 F R C 9 k Y m 8 v V U N B W U F M W V 9 k Z X Q u e 2 Z v c m 1 h Z i w y M H 0 m c X V v d D s s J n F 1 b 3 Q 7 U 2 V y d m V y L k R h d G F i Y X N l X F w v M i 9 T U U w v c 2 1 p Z H A y M D Y z N j A 7 U 0 l T T U V E L 2 R i b y 9 V Q 0 F Z Q U x Z X 2 R l d C 5 7 d G l w b 2 1 l Z C w y M X 0 m c X V v d D s s J n F 1 b 3 Q 7 U 2 V y d m V y L k R h d G F i Y X N l X F w v M i 9 T U U w v c 2 1 p Z H A y M D Y z N j A 7 U 0 l T T U V E L 2 R i b y 9 V Q 0 F Z Q U x Z X 2 R l d C 5 7 c 3 V i d G l w b y w y M n 0 m c X V v d D s s J n F 1 b 3 Q 7 U 2 V y d m V y L k R h d G F i Y X N l X F w v M i 9 T U U w v c 2 1 p Z H A y M D Y z N j A 7 U 0 l T T U V E L 2 R i b y 9 V Q 0 F Z Q U x Z X 2 R l d C 5 7 T m 9 t c 3 V i d G l w b y w y M 3 0 m c X V v d D s s J n F 1 b 3 Q 7 U 2 V y d m V y L k R h d G F i Y X N l X F w v M i 9 T U U w v c 2 1 p Z H A y M D Y z N j A 7 U 0 l T T U V E L 2 R i b y 9 V Q 0 F Z Q U x Z X 2 R l d C 5 7 c G V 0 a X R v c m l v L D I 0 f S Z x d W 9 0 O y w m c X V v d D t T Z X J 2 Z X I u R G F 0 Y W J h c 2 V c X C 8 y L 1 N R T C 9 z b W l k c D I w N j M 2 M D t T S V N N R U Q v Z G J v L 1 V D Q V l B T F l f Z G V 0 L n t l c 3 R y Y X R l Z 2 l j L D I 1 f S Z x d W 9 0 O y w m c X V v d D t T Z X J 2 Z X I u R G F 0 Y W J h c 2 V c X C 8 y L 1 N R T C 9 z b W l k c D I w N j M 2 M D t T S V N N R U Q v Z G J v L 1 V D Q V l B T F l f Z G V 0 L n t 0 a X B z d W 0 s M j Z 9 J n F 1 b 3 Q 7 L C Z x d W 9 0 O 1 N l c n Z l c i 5 E Y X R h Y m F z Z V x c L z I v U 1 F M L 3 N t a W R w M j A 2 M z Y w O 1 N J U 0 1 F R C 9 k Y m 8 v V U N B W U F M W V 9 k Z X Q u e 2 p 1 b j I y d n R h L D I 3 f S Z x d W 9 0 O y w m c X V v d D t T Z X J 2 Z X I u R G F 0 Y W J h c 2 V c X C 8 y L 1 N R T C 9 z b W l k c D I w N j M 2 M D t T S V N N R U Q v Z G J v L 1 V D Q V l B T F l f Z G V 0 L n t q d W 4 y M n N p c y w y O H 0 m c X V v d D s s J n F 1 b 3 Q 7 U 2 V y d m V y L k R h d G F i Y X N l X F w v M i 9 T U U w v c 2 1 p Z H A y M D Y z N j A 7 U 0 l T T U V E L 2 R i b y 9 V Q 0 F Z Q U x Z X 2 R l d C 5 7 a n V u M j J p b n Q s M j l 9 J n F 1 b 3 Q 7 L C Z x d W 9 0 O 1 N l c n Z l c i 5 E Y X R h Y m F z Z V x c L z I v U 1 F M L 3 N t a W R w M j A 2 M z Y w O 1 N J U 0 1 F R C 9 k Y m 8 v V U N B W U F M W V 9 k Z X Q u e 2 p 1 b j I y Z G V m L D M w f S Z x d W 9 0 O y w m c X V v d D t T Z X J 2 Z X I u R G F 0 Y W J h c 2 V c X C 8 y L 1 N R T C 9 z b W l k c D I w N j M 2 M D t T S V N N R U Q v Z G J v L 1 V D Q V l B T F l f Z G V 0 L n t q d W 4 y M m 9 0 c m 8 s M z F 9 J n F 1 b 3 Q 7 L C Z x d W 9 0 O 1 N l c n Z l c i 5 E Y X R h Y m F z Z V x c L z I v U 1 F M L 3 N t a W R w M j A 2 M z Y w O 1 N J U 0 1 F R C 9 k Y m 8 v V U N B W U F M W V 9 k Z X Q u e 2 p 1 b j I y d G 9 0 L D M y f S Z x d W 9 0 O y w m c X V v d D t T Z X J 2 Z X I u R G F 0 Y W J h c 2 V c X C 8 y L 1 N R T C 9 z b W l k c D I w N j M 2 M D t T S V N N R U Q v Z G J v L 1 V D Q V l B T F l f Z G V 0 L n t q d W 4 y M m R v b i w z M 3 0 m c X V v d D s s J n F 1 b 3 Q 7 U 2 V y d m V y L k R h d G F i Y X N l X F w v M i 9 T U U w v c 2 1 p Z H A y M D Y z N j A 7 U 0 l T T U V E L 2 R i b y 9 V Q 0 F Z Q U x Z X 2 R l d C 5 7 a n V u M j J 2 Z W 5 j L D M 0 f S Z x d W 9 0 O y w m c X V v d D t T Z X J 2 Z X I u R G F 0 Y W J h c 2 V c X C 8 y L 1 N R T C 9 z b W l k c D I w N j M 2 M D t T S V N N R U Q v Z G J v L 1 V D Q V l B T F l f Z G V 0 L n t q d W w y M n Z 0 Y S w z N X 0 m c X V v d D s s J n F 1 b 3 Q 7 U 2 V y d m V y L k R h d G F i Y X N l X F w v M i 9 T U U w v c 2 1 p Z H A y M D Y z N j A 7 U 0 l T T U V E L 2 R i b y 9 V Q 0 F Z Q U x Z X 2 R l d C 5 7 a n V s M j J z a X M s M z Z 9 J n F 1 b 3 Q 7 L C Z x d W 9 0 O 1 N l c n Z l c i 5 E Y X R h Y m F z Z V x c L z I v U 1 F M L 3 N t a W R w M j A 2 M z Y w O 1 N J U 0 1 F R C 9 k Y m 8 v V U N B W U F M W V 9 k Z X Q u e 2 p 1 b D I y a W 5 0 L D M 3 f S Z x d W 9 0 O y w m c X V v d D t T Z X J 2 Z X I u R G F 0 Y W J h c 2 V c X C 8 y L 1 N R T C 9 z b W l k c D I w N j M 2 M D t T S V N N R U Q v Z G J v L 1 V D Q V l B T F l f Z G V 0 L n t q d W w y M m R l Z i w z O H 0 m c X V v d D s s J n F 1 b 3 Q 7 U 2 V y d m V y L k R h d G F i Y X N l X F w v M i 9 T U U w v c 2 1 p Z H A y M D Y z N j A 7 U 0 l T T U V E L 2 R i b y 9 V Q 0 F Z Q U x Z X 2 R l d C 5 7 a n V s M j J v d H J v L D M 5 f S Z x d W 9 0 O y w m c X V v d D t T Z X J 2 Z X I u R G F 0 Y W J h c 2 V c X C 8 y L 1 N R T C 9 z b W l k c D I w N j M 2 M D t T S V N N R U Q v Z G J v L 1 V D Q V l B T F l f Z G V 0 L n t q d W w y M n R v d C w 0 M H 0 m c X V v d D s s J n F 1 b 3 Q 7 U 2 V y d m V y L k R h d G F i Y X N l X F w v M i 9 T U U w v c 2 1 p Z H A y M D Y z N j A 7 U 0 l T T U V E L 2 R i b y 9 V Q 0 F Z Q U x Z X 2 R l d C 5 7 a n V s M j J k b 2 4 s N D F 9 J n F 1 b 3 Q 7 L C Z x d W 9 0 O 1 N l c n Z l c i 5 E Y X R h Y m F z Z V x c L z I v U 1 F M L 3 N t a W R w M j A 2 M z Y w O 1 N J U 0 1 F R C 9 k Y m 8 v V U N B W U F M W V 9 k Z X Q u e 2 p 1 b D I y d m V u Y y w 0 M n 0 m c X V v d D s s J n F 1 b 3 Q 7 U 2 V y d m V y L k R h d G F i Y X N l X F w v M i 9 T U U w v c 2 1 p Z H A y M D Y z N j A 7 U 0 l T T U V E L 2 R i b y 9 V Q 0 F Z Q U x Z X 2 R l d C 5 7 Y W d v M j J 2 d G E s N D N 9 J n F 1 b 3 Q 7 L C Z x d W 9 0 O 1 N l c n Z l c i 5 E Y X R h Y m F z Z V x c L z I v U 1 F M L 3 N t a W R w M j A 2 M z Y w O 1 N J U 0 1 F R C 9 k Y m 8 v V U N B W U F M W V 9 k Z X Q u e 2 F n b z I y c 2 l z L D Q 0 f S Z x d W 9 0 O y w m c X V v d D t T Z X J 2 Z X I u R G F 0 Y W J h c 2 V c X C 8 y L 1 N R T C 9 z b W l k c D I w N j M 2 M D t T S V N N R U Q v Z G J v L 1 V D Q V l B T F l f Z G V 0 L n t h Z 2 8 y M m l u d C w 0 N X 0 m c X V v d D s s J n F 1 b 3 Q 7 U 2 V y d m V y L k R h d G F i Y X N l X F w v M i 9 T U U w v c 2 1 p Z H A y M D Y z N j A 7 U 0 l T T U V E L 2 R i b y 9 V Q 0 F Z Q U x Z X 2 R l d C 5 7 Y W d v M j J k Z W Y s N D Z 9 J n F 1 b 3 Q 7 L C Z x d W 9 0 O 1 N l c n Z l c i 5 E Y X R h Y m F z Z V x c L z I v U 1 F M L 3 N t a W R w M j A 2 M z Y w O 1 N J U 0 1 F R C 9 k Y m 8 v V U N B W U F M W V 9 k Z X Q u e 2 F n b z I y b 3 R y b y w 0 N 3 0 m c X V v d D s s J n F 1 b 3 Q 7 U 2 V y d m V y L k R h d G F i Y X N l X F w v M i 9 T U U w v c 2 1 p Z H A y M D Y z N j A 7 U 0 l T T U V E L 2 R i b y 9 V Q 0 F Z Q U x Z X 2 R l d C 5 7 Y W d v M j J 0 b 3 Q s N D h 9 J n F 1 b 3 Q 7 L C Z x d W 9 0 O 1 N l c n Z l c i 5 E Y X R h Y m F z Z V x c L z I v U 1 F M L 3 N t a W R w M j A 2 M z Y w O 1 N J U 0 1 F R C 9 k Y m 8 v V U N B W U F M W V 9 k Z X Q u e 2 F n b z I y Z G 9 u L D Q 5 f S Z x d W 9 0 O y w m c X V v d D t T Z X J 2 Z X I u R G F 0 Y W J h c 2 V c X C 8 y L 1 N R T C 9 z b W l k c D I w N j M 2 M D t T S V N N R U Q v Z G J v L 1 V D Q V l B T F l f Z G V 0 L n t h Z 2 8 y M n Z l b m M s N T B 9 J n F 1 b 3 Q 7 L C Z x d W 9 0 O 1 N l c n Z l c i 5 E Y X R h Y m F z Z V x c L z I v U 1 F M L 3 N t a W R w M j A 2 M z Y w O 1 N J U 0 1 F R C 9 k Y m 8 v V U N B W U F M W V 9 k Z X Q u e 3 N l d D I y d n R h L D U x f S Z x d W 9 0 O y w m c X V v d D t T Z X J 2 Z X I u R G F 0 Y W J h c 2 V c X C 8 y L 1 N R T C 9 z b W l k c D I w N j M 2 M D t T S V N N R U Q v Z G J v L 1 V D Q V l B T F l f Z G V 0 L n t z Z X Q y M n N p c y w 1 M n 0 m c X V v d D s s J n F 1 b 3 Q 7 U 2 V y d m V y L k R h d G F i Y X N l X F w v M i 9 T U U w v c 2 1 p Z H A y M D Y z N j A 7 U 0 l T T U V E L 2 R i b y 9 V Q 0 F Z Q U x Z X 2 R l d C 5 7 c 2 V 0 M j J p b n Q s N T N 9 J n F 1 b 3 Q 7 L C Z x d W 9 0 O 1 N l c n Z l c i 5 E Y X R h Y m F z Z V x c L z I v U 1 F M L 3 N t a W R w M j A 2 M z Y w O 1 N J U 0 1 F R C 9 k Y m 8 v V U N B W U F M W V 9 k Z X Q u e 3 N l d D I y Z G V m L D U 0 f S Z x d W 9 0 O y w m c X V v d D t T Z X J 2 Z X I u R G F 0 Y W J h c 2 V c X C 8 y L 1 N R T C 9 z b W l k c D I w N j M 2 M D t T S V N N R U Q v Z G J v L 1 V D Q V l B T F l f Z G V 0 L n t z Z X Q y M m 9 0 c m 8 s N T V 9 J n F 1 b 3 Q 7 L C Z x d W 9 0 O 1 N l c n Z l c i 5 E Y X R h Y m F z Z V x c L z I v U 1 F M L 3 N t a W R w M j A 2 M z Y w O 1 N J U 0 1 F R C 9 k Y m 8 v V U N B W U F M W V 9 k Z X Q u e 3 N l d D I y d G 9 0 L D U 2 f S Z x d W 9 0 O y w m c X V v d D t T Z X J 2 Z X I u R G F 0 Y W J h c 2 V c X C 8 y L 1 N R T C 9 z b W l k c D I w N j M 2 M D t T S V N N R U Q v Z G J v L 1 V D Q V l B T F l f Z G V 0 L n t z Z X Q y M m R v b i w 1 N 3 0 m c X V v d D s s J n F 1 b 3 Q 7 U 2 V y d m V y L k R h d G F i Y X N l X F w v M i 9 T U U w v c 2 1 p Z H A y M D Y z N j A 7 U 0 l T T U V E L 2 R i b y 9 V Q 0 F Z Q U x Z X 2 R l d C 5 7 c 2 V 0 M j J 2 Z W 5 j L D U 4 f S Z x d W 9 0 O y w m c X V v d D t T Z X J 2 Z X I u R G F 0 Y W J h c 2 V c X C 8 y L 1 N R T C 9 z b W l k c D I w N j M 2 M D t T S V N N R U Q v Z G J v L 1 V D Q V l B T F l f Z G V 0 L n t v Y 3 Q y M n Z 0 Y S w 1 O X 0 m c X V v d D s s J n F 1 b 3 Q 7 U 2 V y d m V y L k R h d G F i Y X N l X F w v M i 9 T U U w v c 2 1 p Z H A y M D Y z N j A 7 U 0 l T T U V E L 2 R i b y 9 V Q 0 F Z Q U x Z X 2 R l d C 5 7 b 2 N 0 M j J z a X M s N j B 9 J n F 1 b 3 Q 7 L C Z x d W 9 0 O 1 N l c n Z l c i 5 E Y X R h Y m F z Z V x c L z I v U 1 F M L 3 N t a W R w M j A 2 M z Y w O 1 N J U 0 1 F R C 9 k Y m 8 v V U N B W U F M W V 9 k Z X Q u e 2 9 j d D I y a W 5 0 L D Y x f S Z x d W 9 0 O y w m c X V v d D t T Z X J 2 Z X I u R G F 0 Y W J h c 2 V c X C 8 y L 1 N R T C 9 z b W l k c D I w N j M 2 M D t T S V N N R U Q v Z G J v L 1 V D Q V l B T F l f Z G V 0 L n t v Y 3 Q y M m R l Z i w 2 M n 0 m c X V v d D s s J n F 1 b 3 Q 7 U 2 V y d m V y L k R h d G F i Y X N l X F w v M i 9 T U U w v c 2 1 p Z H A y M D Y z N j A 7 U 0 l T T U V E L 2 R i b y 9 V Q 0 F Z Q U x Z X 2 R l d C 5 7 b 2 N 0 M j J v d H J v L D Y z f S Z x d W 9 0 O y w m c X V v d D t T Z X J 2 Z X I u R G F 0 Y W J h c 2 V c X C 8 y L 1 N R T C 9 z b W l k c D I w N j M 2 M D t T S V N N R U Q v Z G J v L 1 V D Q V l B T F l f Z G V 0 L n t v Y 3 Q y M n R v d C w 2 N H 0 m c X V v d D s s J n F 1 b 3 Q 7 U 2 V y d m V y L k R h d G F i Y X N l X F w v M i 9 T U U w v c 2 1 p Z H A y M D Y z N j A 7 U 0 l T T U V E L 2 R i b y 9 V Q 0 F Z Q U x Z X 2 R l d C 5 7 b 2 N 0 M j J k b 2 4 s N j V 9 J n F 1 b 3 Q 7 L C Z x d W 9 0 O 1 N l c n Z l c i 5 E Y X R h Y m F z Z V x c L z I v U 1 F M L 3 N t a W R w M j A 2 M z Y w O 1 N J U 0 1 F R C 9 k Y m 8 v V U N B W U F M W V 9 k Z X Q u e 2 9 j d D I y d m V u Y y w 2 N n 0 m c X V v d D s s J n F 1 b 3 Q 7 U 2 V y d m V y L k R h d G F i Y X N l X F w v M i 9 T U U w v c 2 1 p Z H A y M D Y z N j A 7 U 0 l T T U V E L 2 R i b y 9 V Q 0 F Z Q U x Z X 2 R l d C 5 7 b m 9 2 M j J 2 d G E s N j d 9 J n F 1 b 3 Q 7 L C Z x d W 9 0 O 1 N l c n Z l c i 5 E Y X R h Y m F z Z V x c L z I v U 1 F M L 3 N t a W R w M j A 2 M z Y w O 1 N J U 0 1 F R C 9 k Y m 8 v V U N B W U F M W V 9 k Z X Q u e 2 5 v d j I y c 2 l z L D Y 4 f S Z x d W 9 0 O y w m c X V v d D t T Z X J 2 Z X I u R G F 0 Y W J h c 2 V c X C 8 y L 1 N R T C 9 z b W l k c D I w N j M 2 M D t T S V N N R U Q v Z G J v L 1 V D Q V l B T F l f Z G V 0 L n t u b 3 Y y M m l u d C w 2 O X 0 m c X V v d D s s J n F 1 b 3 Q 7 U 2 V y d m V y L k R h d G F i Y X N l X F w v M i 9 T U U w v c 2 1 p Z H A y M D Y z N j A 7 U 0 l T T U V E L 2 R i b y 9 V Q 0 F Z Q U x Z X 2 R l d C 5 7 b m 9 2 M j J k Z W Y s N z B 9 J n F 1 b 3 Q 7 L C Z x d W 9 0 O 1 N l c n Z l c i 5 E Y X R h Y m F z Z V x c L z I v U 1 F M L 3 N t a W R w M j A 2 M z Y w O 1 N J U 0 1 F R C 9 k Y m 8 v V U N B W U F M W V 9 k Z X Q u e 2 5 v d j I y b 3 R y b y w 3 M X 0 m c X V v d D s s J n F 1 b 3 Q 7 U 2 V y d m V y L k R h d G F i Y X N l X F w v M i 9 T U U w v c 2 1 p Z H A y M D Y z N j A 7 U 0 l T T U V E L 2 R i b y 9 V Q 0 F Z Q U x Z X 2 R l d C 5 7 b m 9 2 M j J 0 b 3 Q s N z J 9 J n F 1 b 3 Q 7 L C Z x d W 9 0 O 1 N l c n Z l c i 5 E Y X R h Y m F z Z V x c L z I v U 1 F M L 3 N t a W R w M j A 2 M z Y w O 1 N J U 0 1 F R C 9 k Y m 8 v V U N B W U F M W V 9 k Z X Q u e 2 5 v d j I y Z G 9 u L D c z f S Z x d W 9 0 O y w m c X V v d D t T Z X J 2 Z X I u R G F 0 Y W J h c 2 V c X C 8 y L 1 N R T C 9 z b W l k c D I w N j M 2 M D t T S V N N R U Q v Z G J v L 1 V D Q V l B T F l f Z G V 0 L n t u b 3 Y y M n Z l b m M s N z R 9 J n F 1 b 3 Q 7 L C Z x d W 9 0 O 1 N l c n Z l c i 5 E Y X R h Y m F z Z V x c L z I v U 1 F M L 3 N t a W R w M j A 2 M z Y w O 1 N J U 0 1 F R C 9 k Y m 8 v V U N B W U F M W V 9 k Z X Q u e 2 R p Y z I y d n R h L D c 1 f S Z x d W 9 0 O y w m c X V v d D t T Z X J 2 Z X I u R G F 0 Y W J h c 2 V c X C 8 y L 1 N R T C 9 z b W l k c D I w N j M 2 M D t T S V N N R U Q v Z G J v L 1 V D Q V l B T F l f Z G V 0 L n t k a W M y M n N p c y w 3 N n 0 m c X V v d D s s J n F 1 b 3 Q 7 U 2 V y d m V y L k R h d G F i Y X N l X F w v M i 9 T U U w v c 2 1 p Z H A y M D Y z N j A 7 U 0 l T T U V E L 2 R i b y 9 V Q 0 F Z Q U x Z X 2 R l d C 5 7 Z G l j M j J p b n Q s N z d 9 J n F 1 b 3 Q 7 L C Z x d W 9 0 O 1 N l c n Z l c i 5 E Y X R h Y m F z Z V x c L z I v U 1 F M L 3 N t a W R w M j A 2 M z Y w O 1 N J U 0 1 F R C 9 k Y m 8 v V U N B W U F M W V 9 k Z X Q u e 2 R p Y z I y Z G V m L D c 4 f S Z x d W 9 0 O y w m c X V v d D t T Z X J 2 Z X I u R G F 0 Y W J h c 2 V c X C 8 y L 1 N R T C 9 z b W l k c D I w N j M 2 M D t T S V N N R U Q v Z G J v L 1 V D Q V l B T F l f Z G V 0 L n t k a W M y M m 9 0 c m 8 s N z l 9 J n F 1 b 3 Q 7 L C Z x d W 9 0 O 1 N l c n Z l c i 5 E Y X R h Y m F z Z V x c L z I v U 1 F M L 3 N t a W R w M j A 2 M z Y w O 1 N J U 0 1 F R C 9 k Y m 8 v V U N B W U F M W V 9 k Z X Q u e 2 R p Y z I y d G 9 0 L D g w f S Z x d W 9 0 O y w m c X V v d D t T Z X J 2 Z X I u R G F 0 Y W J h c 2 V c X C 8 y L 1 N R T C 9 z b W l k c D I w N j M 2 M D t T S V N N R U Q v Z G J v L 1 V D Q V l B T F l f Z G V 0 L n t k a W M y M m R v b i w 4 M X 0 m c X V v d D s s J n F 1 b 3 Q 7 U 2 V y d m V y L k R h d G F i Y X N l X F w v M i 9 T U U w v c 2 1 p Z H A y M D Y z N j A 7 U 0 l T T U V E L 2 R i b y 9 V Q 0 F Z Q U x Z X 2 R l d C 5 7 Z G l j M j J 2 Z W 5 j L D g y f S Z x d W 9 0 O y w m c X V v d D t T Z X J 2 Z X I u R G F 0 Y W J h c 2 V c X C 8 y L 1 N R T C 9 z b W l k c D I w N j M 2 M D t T S V N N R U Q v Z G J v L 1 V D Q V l B T F l f Z G V 0 L n t l b m U y M 3 Z 0 Y S w 4 M 3 0 m c X V v d D s s J n F 1 b 3 Q 7 U 2 V y d m V y L k R h d G F i Y X N l X F w v M i 9 T U U w v c 2 1 p Z H A y M D Y z N j A 7 U 0 l T T U V E L 2 R i b y 9 V Q 0 F Z Q U x Z X 2 R l d C 5 7 Z W 5 l M j N z a X M s O D R 9 J n F 1 b 3 Q 7 L C Z x d W 9 0 O 1 N l c n Z l c i 5 E Y X R h Y m F z Z V x c L z I v U 1 F M L 3 N t a W R w M j A 2 M z Y w O 1 N J U 0 1 F R C 9 k Y m 8 v V U N B W U F M W V 9 k Z X Q u e 2 V u Z T I z a W 5 0 L D g 1 f S Z x d W 9 0 O y w m c X V v d D t T Z X J 2 Z X I u R G F 0 Y W J h c 2 V c X C 8 y L 1 N R T C 9 z b W l k c D I w N j M 2 M D t T S V N N R U Q v Z G J v L 1 V D Q V l B T F l f Z G V 0 L n t l b m U y M 2 R l Z i w 4 N n 0 m c X V v d D s s J n F 1 b 3 Q 7 U 2 V y d m V y L k R h d G F i Y X N l X F w v M i 9 T U U w v c 2 1 p Z H A y M D Y z N j A 7 U 0 l T T U V E L 2 R i b y 9 V Q 0 F Z Q U x Z X 2 R l d C 5 7 Z W 5 l M j N v d H J v L D g 3 f S Z x d W 9 0 O y w m c X V v d D t T Z X J 2 Z X I u R G F 0 Y W J h c 2 V c X C 8 y L 1 N R T C 9 z b W l k c D I w N j M 2 M D t T S V N N R U Q v Z G J v L 1 V D Q V l B T F l f Z G V 0 L n t l b m U y M 3 R v d C w 4 O H 0 m c X V v d D s s J n F 1 b 3 Q 7 U 2 V y d m V y L k R h d G F i Y X N l X F w v M i 9 T U U w v c 2 1 p Z H A y M D Y z N j A 7 U 0 l T T U V E L 2 R i b y 9 V Q 0 F Z Q U x Z X 2 R l d C 5 7 Z W 5 l M j N k b 2 4 s O D l 9 J n F 1 b 3 Q 7 L C Z x d W 9 0 O 1 N l c n Z l c i 5 E Y X R h Y m F z Z V x c L z I v U 1 F M L 3 N t a W R w M j A 2 M z Y w O 1 N J U 0 1 F R C 9 k Y m 8 v V U N B W U F M W V 9 k Z X Q u e 2 V u Z T I z d m V u Y y w 5 M H 0 m c X V v d D s s J n F 1 b 3 Q 7 U 2 V y d m V y L k R h d G F i Y X N l X F w v M i 9 T U U w v c 2 1 p Z H A y M D Y z N j A 7 U 0 l T T U V E L 2 R i b y 9 V Q 0 F Z Q U x Z X 2 R l d C 5 7 Z m V i M j N 2 d G E s O T F 9 J n F 1 b 3 Q 7 L C Z x d W 9 0 O 1 N l c n Z l c i 5 E Y X R h Y m F z Z V x c L z I v U 1 F M L 3 N t a W R w M j A 2 M z Y w O 1 N J U 0 1 F R C 9 k Y m 8 v V U N B W U F M W V 9 k Z X Q u e 2 Z l Y j I z c 2 l z L D k y f S Z x d W 9 0 O y w m c X V v d D t T Z X J 2 Z X I u R G F 0 Y W J h c 2 V c X C 8 y L 1 N R T C 9 z b W l k c D I w N j M 2 M D t T S V N N R U Q v Z G J v L 1 V D Q V l B T F l f Z G V 0 L n t m Z W I y M 2 l u d C w 5 M 3 0 m c X V v d D s s J n F 1 b 3 Q 7 U 2 V y d m V y L k R h d G F i Y X N l X F w v M i 9 T U U w v c 2 1 p Z H A y M D Y z N j A 7 U 0 l T T U V E L 2 R i b y 9 V Q 0 F Z Q U x Z X 2 R l d C 5 7 Z m V i M j N k Z W Y s O T R 9 J n F 1 b 3 Q 7 L C Z x d W 9 0 O 1 N l c n Z l c i 5 E Y X R h Y m F z Z V x c L z I v U 1 F M L 3 N t a W R w M j A 2 M z Y w O 1 N J U 0 1 F R C 9 k Y m 8 v V U N B W U F M W V 9 k Z X Q u e 2 Z l Y j I z b 3 R y b y w 5 N X 0 m c X V v d D s s J n F 1 b 3 Q 7 U 2 V y d m V y L k R h d G F i Y X N l X F w v M i 9 T U U w v c 2 1 p Z H A y M D Y z N j A 7 U 0 l T T U V E L 2 R i b y 9 V Q 0 F Z Q U x Z X 2 R l d C 5 7 Z m V i M j N 0 b 3 Q s O T Z 9 J n F 1 b 3 Q 7 L C Z x d W 9 0 O 1 N l c n Z l c i 5 E Y X R h Y m F z Z V x c L z I v U 1 F M L 3 N t a W R w M j A 2 M z Y w O 1 N J U 0 1 F R C 9 k Y m 8 v V U N B W U F M W V 9 k Z X Q u e 2 Z l Y j I z Z G 9 u L D k 3 f S Z x d W 9 0 O y w m c X V v d D t T Z X J 2 Z X I u R G F 0 Y W J h c 2 V c X C 8 y L 1 N R T C 9 z b W l k c D I w N j M 2 M D t T S V N N R U Q v Z G J v L 1 V D Q V l B T F l f Z G V 0 L n t m Z W I y M 3 Z l b m M s O T h 9 J n F 1 b 3 Q 7 L C Z x d W 9 0 O 1 N l c n Z l c i 5 E Y X R h Y m F z Z V x c L z I v U 1 F M L 3 N t a W R w M j A 2 M z Y w O 1 N J U 0 1 F R C 9 k Y m 8 v V U N B W U F M W V 9 k Z X Q u e 2 1 h c j I z d n R h L D k 5 f S Z x d W 9 0 O y w m c X V v d D t T Z X J 2 Z X I u R G F 0 Y W J h c 2 V c X C 8 y L 1 N R T C 9 z b W l k c D I w N j M 2 M D t T S V N N R U Q v Z G J v L 1 V D Q V l B T F l f Z G V 0 L n t t Y X I y M 3 N p c y w x M D B 9 J n F 1 b 3 Q 7 L C Z x d W 9 0 O 1 N l c n Z l c i 5 E Y X R h Y m F z Z V x c L z I v U 1 F M L 3 N t a W R w M j A 2 M z Y w O 1 N J U 0 1 F R C 9 k Y m 8 v V U N B W U F M W V 9 k Z X Q u e 2 1 h c j I z a W 5 0 L D E w M X 0 m c X V v d D s s J n F 1 b 3 Q 7 U 2 V y d m V y L k R h d G F i Y X N l X F w v M i 9 T U U w v c 2 1 p Z H A y M D Y z N j A 7 U 0 l T T U V E L 2 R i b y 9 V Q 0 F Z Q U x Z X 2 R l d C 5 7 b W F y M j N k Z W Y s M T A y f S Z x d W 9 0 O y w m c X V v d D t T Z X J 2 Z X I u R G F 0 Y W J h c 2 V c X C 8 y L 1 N R T C 9 z b W l k c D I w N j M 2 M D t T S V N N R U Q v Z G J v L 1 V D Q V l B T F l f Z G V 0 L n t t Y X I y M 2 9 0 c m 8 s M T A z f S Z x d W 9 0 O y w m c X V v d D t T Z X J 2 Z X I u R G F 0 Y W J h c 2 V c X C 8 y L 1 N R T C 9 z b W l k c D I w N j M 2 M D t T S V N N R U Q v Z G J v L 1 V D Q V l B T F l f Z G V 0 L n t t Y X I y M 3 R v d C w x M D R 9 J n F 1 b 3 Q 7 L C Z x d W 9 0 O 1 N l c n Z l c i 5 E Y X R h Y m F z Z V x c L z I v U 1 F M L 3 N t a W R w M j A 2 M z Y w O 1 N J U 0 1 F R C 9 k Y m 8 v V U N B W U F M W V 9 k Z X Q u e 2 1 h c j I z Z G 9 u L D E w N X 0 m c X V v d D s s J n F 1 b 3 Q 7 U 2 V y d m V y L k R h d G F i Y X N l X F w v M i 9 T U U w v c 2 1 p Z H A y M D Y z N j A 7 U 0 l T T U V E L 2 R i b y 9 V Q 0 F Z Q U x Z X 2 R l d C 5 7 b W F y M j N 2 Z W 5 j L D E w N n 0 m c X V v d D s s J n F 1 b 3 Q 7 U 2 V y d m V y L k R h d G F i Y X N l X F w v M i 9 T U U w v c 2 1 p Z H A y M D Y z N j A 7 U 0 l T T U V E L 2 R i b y 9 V Q 0 F Z Q U x Z X 2 R l d C 5 7 Y W J y M j N 2 d G E s M T A 3 f S Z x d W 9 0 O y w m c X V v d D t T Z X J 2 Z X I u R G F 0 Y W J h c 2 V c X C 8 y L 1 N R T C 9 z b W l k c D I w N j M 2 M D t T S V N N R U Q v Z G J v L 1 V D Q V l B T F l f Z G V 0 L n t h Y n I y M 3 N p c y w x M D h 9 J n F 1 b 3 Q 7 L C Z x d W 9 0 O 1 N l c n Z l c i 5 E Y X R h Y m F z Z V x c L z I v U 1 F M L 3 N t a W R w M j A 2 M z Y w O 1 N J U 0 1 F R C 9 k Y m 8 v V U N B W U F M W V 9 k Z X Q u e 2 F i c j I z a W 5 0 L D E w O X 0 m c X V v d D s s J n F 1 b 3 Q 7 U 2 V y d m V y L k R h d G F i Y X N l X F w v M i 9 T U U w v c 2 1 p Z H A y M D Y z N j A 7 U 0 l T T U V E L 2 R i b y 9 V Q 0 F Z Q U x Z X 2 R l d C 5 7 Y W J y M j N k Z W Y s M T E w f S Z x d W 9 0 O y w m c X V v d D t T Z X J 2 Z X I u R G F 0 Y W J h c 2 V c X C 8 y L 1 N R T C 9 z b W l k c D I w N j M 2 M D t T S V N N R U Q v Z G J v L 1 V D Q V l B T F l f Z G V 0 L n t h Y n I y M 2 9 0 c m 8 s M T E x f S Z x d W 9 0 O y w m c X V v d D t T Z X J 2 Z X I u R G F 0 Y W J h c 2 V c X C 8 y L 1 N R T C 9 z b W l k c D I w N j M 2 M D t T S V N N R U Q v Z G J v L 1 V D Q V l B T F l f Z G V 0 L n t h Y n I y M 3 R v d C w x M T J 9 J n F 1 b 3 Q 7 L C Z x d W 9 0 O 1 N l c n Z l c i 5 E Y X R h Y m F z Z V x c L z I v U 1 F M L 3 N t a W R w M j A 2 M z Y w O 1 N J U 0 1 F R C 9 k Y m 8 v V U N B W U F M W V 9 k Z X Q u e 2 F i c j I z Z G 9 u L D E x M 3 0 m c X V v d D s s J n F 1 b 3 Q 7 U 2 V y d m V y L k R h d G F i Y X N l X F w v M i 9 T U U w v c 2 1 p Z H A y M D Y z N j A 7 U 0 l T T U V E L 2 R i b y 9 V Q 0 F Z Q U x Z X 2 R l d C 5 7 Y W J y M j N 2 Z W 5 j L D E x N H 0 m c X V v d D s s J n F 1 b 3 Q 7 U 2 V y d m V y L k R h d G F i Y X N l X F w v M i 9 T U U w v c 2 1 p Z H A y M D Y z N j A 7 U 0 l T T U V E L 2 R i b y 9 V Q 0 F Z Q U x Z X 2 R l d C 5 7 b W F 5 M j N 2 d G E s M T E 1 f S Z x d W 9 0 O y w m c X V v d D t T Z X J 2 Z X I u R G F 0 Y W J h c 2 V c X C 8 y L 1 N R T C 9 z b W l k c D I w N j M 2 M D t T S V N N R U Q v Z G J v L 1 V D Q V l B T F l f Z G V 0 L n t t Y X k y M 3 N p c y w x M T Z 9 J n F 1 b 3 Q 7 L C Z x d W 9 0 O 1 N l c n Z l c i 5 E Y X R h Y m F z Z V x c L z I v U 1 F M L 3 N t a W R w M j A 2 M z Y w O 1 N J U 0 1 F R C 9 k Y m 8 v V U N B W U F M W V 9 k Z X Q u e 2 1 h e T I z a W 5 0 L D E x N 3 0 m c X V v d D s s J n F 1 b 3 Q 7 U 2 V y d m V y L k R h d G F i Y X N l X F w v M i 9 T U U w v c 2 1 p Z H A y M D Y z N j A 7 U 0 l T T U V E L 2 R i b y 9 V Q 0 F Z Q U x Z X 2 R l d C 5 7 b W F 5 M j N k Z W Y s M T E 4 f S Z x d W 9 0 O y w m c X V v d D t T Z X J 2 Z X I u R G F 0 Y W J h c 2 V c X C 8 y L 1 N R T C 9 z b W l k c D I w N j M 2 M D t T S V N N R U Q v Z G J v L 1 V D Q V l B T F l f Z G V 0 L n t t Y X k y M 2 9 0 c m 8 s M T E 5 f S Z x d W 9 0 O y w m c X V v d D t T Z X J 2 Z X I u R G F 0 Y W J h c 2 V c X C 8 y L 1 N R T C 9 z b W l k c D I w N j M 2 M D t T S V N N R U Q v Z G J v L 1 V D Q V l B T F l f Z G V 0 L n t t Y X k y M 3 R v d C w x M j B 9 J n F 1 b 3 Q 7 L C Z x d W 9 0 O 1 N l c n Z l c i 5 E Y X R h Y m F z Z V x c L z I v U 1 F M L 3 N t a W R w M j A 2 M z Y w O 1 N J U 0 1 F R C 9 k Y m 8 v V U N B W U F M W V 9 k Z X Q u e 2 1 h e T I z Z G 9 u L D E y M X 0 m c X V v d D s s J n F 1 b 3 Q 7 U 2 V y d m V y L k R h d G F i Y X N l X F w v M i 9 T U U w v c 2 1 p Z H A y M D Y z N j A 7 U 0 l T T U V E L 2 R i b y 9 V Q 0 F Z Q U x Z X 2 R l d C 5 7 b W F 5 M j N 2 Z W 5 j L D E y M n 0 m c X V v d D s s J n F 1 b 3 Q 7 U 2 V y d m V y L k R h d G F i Y X N l X F w v M i 9 T U U w v c 2 1 p Z H A y M D Y z N j A 7 U 0 l T T U V E L 2 R i b y 9 V Q 0 F Z Q U x Z X 2 R l d C 5 7 c 2 F s Z G 8 s M T I z f S Z x d W 9 0 O y w m c X V v d D t T Z X J 2 Z X I u R G F 0 Y W J h c 2 V c X C 8 y L 1 N R T C 9 z b W l k c D I w N j M 2 M D t T S V N N R U Q v Z G J v L 1 V D Q V l B T F l f Z G V 0 L n t w c m V j a W 8 s M T I 0 f S Z x d W 9 0 O y w m c X V v d D t T Z X J 2 Z X I u R G F 0 Y W J h c 2 V c X C 8 y L 1 N R T C 9 z b W l k c D I w N j M 2 M D t T S V N N R U Q v Z G J v L 1 V D Q V l B T F l f Z G V 0 L n t p b m d y Z S w x M j V 9 J n F 1 b 3 Q 7 L C Z x d W 9 0 O 1 N l c n Z l c i 5 E Y X R h Y m F z Z V x c L z I v U 1 F M L 3 N t a W R w M j A 2 M z Y w O 1 N J U 0 1 F R C 9 k Y m 8 v V U N B W U F M W V 9 k Z X Q u e 3 J l a W 5 n c m U s M T I 2 f S Z x d W 9 0 O y w m c X V v d D t T Z X J 2 Z X I u R G F 0 Y W J h c 2 V c X C 8 y L 1 N R T C 9 z b W l k c D I w N j M 2 M D t T S V N N R U Q v Z G J v L 1 V D Q V l B T F l f Z G V 0 L n t k a X N 0 c m k s M T I 3 f S Z x d W 9 0 O y w m c X V v d D t T Z X J 2 Z X I u R G F 0 Y W J h c 2 V c X C 8 y L 1 N R T C 9 z b W l k c D I w N j M 2 M D t T S V N N R U Q v Z G J v L 1 V D Q V l B T F l f Z G V 0 L n t m Z W N o Y V 9 2 Z W 5 j L D E y O H 0 m c X V v d D s s J n F 1 b 3 Q 7 U 2 V y d m V y L k R h d G F i Y X N l X F w v M i 9 T U U w v c 2 1 p Z H A y M D Y z N j A 7 U 0 l T T U V E L 2 R i b y 9 V Q 0 F Z Q U x Z X 2 R l d C 5 7 b W V z Y W 5 v L D E y O X 0 m c X V v d D s s J n F 1 b 3 Q 7 U 2 V y d m V y L k R h d G F i Y X N l X F w v M i 9 T U U w v c 2 1 p Z H A y M D Y z N j A 7 U 0 l T T U V E L 2 R i b y 9 V Q 0 F Z Q U x Z X 2 R l d C 5 7 c 3 R r X 3 N p c 2 1 l Z C w x M z B 9 J n F 1 b 3 Q 7 L C Z x d W 9 0 O 1 N l c n Z l c i 5 E Y X R h Y m F z Z V x c L z I v U 1 F M L 3 N t a W R w M j A 2 M z Y w O 1 N J U 0 1 F R C 9 k Y m 8 v V U N B W U F M W V 9 k Z X Q u e 3 N 0 a 1 9 k b 2 5 h L D E z M X 0 m c X V v d D s s J n F 1 b 3 Q 7 U 2 V y d m V y L k R h d G F i Y X N l X F w v M i 9 T U U w v c 2 1 p Z H A y M D Y z N j A 7 U 0 l T T U V E L 2 R i b y 9 V Q 0 F Z Q U x Z X 2 R l d C 5 7 Y 2 9 u X 3 N p c 2 1 l Z C w x M z J 9 J n F 1 b 3 Q 7 L C Z x d W 9 0 O 1 N l c n Z l c i 5 E Y X R h Y m F z Z V x c L z I v U 1 F M L 3 N t a W R w M j A 2 M z Y w O 1 N J U 0 1 F R C 9 k Y m 8 v V U N B W U F M W V 9 k Z X Q u e 2 N v b l 9 k b 2 5 h L D E z M 3 0 m c X V v d D s s J n F 1 b 3 Q 7 U 2 V y d m V y L k R h d G F i Y X N l X F w v M i 9 T U U w v c 2 1 p Z H A y M D Y z N j A 7 U 0 l T T U V E L 2 R i b y 9 V Q 0 F Z Q U x Z X 2 R l d C 5 7 c 3 R v Y 2 t f d G 9 0 L D E z N H 0 m c X V v d D s s J n F 1 b 3 Q 7 U 2 V y d m V y L k R h d G F i Y X N l X F w v M i 9 T U U w v c 2 1 p Z H A y M D Y z N j A 7 U 0 l T T U V E L 2 R i b y 9 V Q 0 F Z Q U x Z X 2 R l d C 5 7 Y 2 9 u c 1 9 0 b 3 Q s M T M 1 f S Z x d W 9 0 O y w m c X V v d D t T Z X J 2 Z X I u R G F 0 Y W J h c 2 V c X C 8 y L 1 N R T C 9 z b W l k c D I w N j M 2 M D t T S V N N R U Q v Z G J v L 1 V D Q V l B T F l f Z G V 0 L n t j c G E s M T M 2 f S Z x d W 9 0 O y w m c X V v d D t T Z X J 2 Z X I u R G F 0 Y W J h c 2 V c X C 8 y L 1 N R T C 9 z b W l k c D I w N j M 2 M D t T S V N N R U Q v Z G J v L 1 V D Q V l B T F l f Z G V 0 L n t k a X N w L D E z N 3 0 m c X V v d D s s J n F 1 b 3 Q 7 U 2 V y d m V y L k R h d G F i Y X N l X F w v M i 9 T U U w v c 2 1 p Z H A y M D Y z N j A 7 U 0 l T T U V E L 2 R i b y 9 V Q 0 F Z Q U x Z X 2 R l d C 5 7 a W 5 k a W N h Z G 9 y L D E z O H 0 m c X V v d D s s J n F 1 b 3 Q 7 U 2 V y d m V y L k R h d G F i Y X N l X F w v M i 9 T U U w v c 2 1 p Z H A y M D Y z N j A 7 U 0 l T T U V E L 2 R i b y 9 V Q 0 F Z Q U x Z X 2 R l d C 5 7 c 3 R r X 2 F s b X N 0 a y w x M z l 9 J n F 1 b 3 Q 7 L C Z x d W 9 0 O 1 N l c n Z l c i 5 E Y X R h Y m F z Z V x c L z I v U 1 F M L 3 N t a W R w M j A 2 M z Y w O 1 N J U 0 1 F R C 9 k Y m 8 v V U N B W U F M W V 9 k Z X Q u e 3 N 0 a 1 9 h b G 1 k b 2 4 s M T Q w f S Z x d W 9 0 O 1 0 s J n F 1 b 3 Q 7 Q 2 9 s d W 1 u Q 2 9 1 b n Q m c X V v d D s 6 M T Q x L C Z x d W 9 0 O 0 t l e U N v b H V t b k 5 h b W V z J n F 1 b 3 Q 7 O l t d L C Z x d W 9 0 O 0 N v b H V t b k l k Z W 5 0 a X R p Z X M m c X V v d D s 6 W y Z x d W 9 0 O 1 N l c n Z l c i 5 E Y X R h Y m F z Z V x c L z I v U 1 F M L 3 N t a W R w M j A 2 M z Y w O 1 N J U 0 1 F R C 9 k Y m 8 v V U N B W U F M W V 9 k Z X Q u e 2 N v Z G l n b 1 9 l a m U s M H 0 m c X V v d D s s J n F 1 b 3 Q 7 U 2 V y d m V y L k R h d G F i Y X N l X F w v M i 9 T U U w v c 2 1 p Z H A y M D Y z N j A 7 U 0 l T T U V E L 2 R i b y 9 V Q 0 F Z Q U x Z X 2 R l d C 5 7 b m 9 t Y n J l X 2 V q Z S w x f S Z x d W 9 0 O y w m c X V v d D t T Z X J 2 Z X I u R G F 0 Y W J h c 2 V c X C 8 y L 1 N R T C 9 z b W l k c D I w N j M 2 M D t T S V N N R U Q v Z G J v L 1 V D Q V l B T F l f Z G V 0 L n t j b 2 R k a X N h L D J 9 J n F 1 b 3 Q 7 L C Z x d W 9 0 O 1 N l c n Z l c i 5 E Y X R h Y m F z Z V x c L z I v U 1 F M L 3 N t a W R w M j A 2 M z Y w O 1 N J U 0 1 F R C 9 k Y m 8 v V U N B W U F M W V 9 k Z X Q u e 2 5 v b W R p c 2 E s M 3 0 m c X V v d D s s J n F 1 b 3 Q 7 U 2 V y d m V y L k R h d G F i Y X N l X F w v M i 9 T U U w v c 2 1 p Z H A y M D Y z N j A 7 U 0 l T T U V E L 2 R i b y 9 V Q 0 F Z Q U x Z X 2 R l d C 5 7 Y 2 9 k c m V k L D R 9 J n F 1 b 3 Q 7 L C Z x d W 9 0 O 1 N l c n Z l c i 5 E Y X R h Y m F z Z V x c L z I v U 1 F M L 3 N t a W R w M j A 2 M z Y w O 1 N J U 0 1 F R C 9 k Y m 8 v V U N B W U F M W V 9 k Z X Q u e 3 J l Z C w 1 f S Z x d W 9 0 O y w m c X V v d D t T Z X J 2 Z X I u R G F 0 Y W J h c 2 V c X C 8 y L 1 N R T C 9 z b W l k c D I w N j M 2 M D t T S V N N R U Q v Z G J v L 1 V D Q V l B T F l f Z G V 0 L n t j b 2 R t Z W Y s N n 0 m c X V v d D s s J n F 1 b 3 Q 7 U 2 V y d m V y L k R h d G F i Y X N l X F w v M i 9 T U U w v c 2 1 p Z H A y M D Y z N j A 7 U 0 l T T U V E L 2 R i b y 9 V Q 0 F Z Q U x Z X 2 R l d C 5 7 d W V t Z W Y s N 3 0 m c X V v d D s s J n F 1 b 3 Q 7 U 2 V y d m V y L k R h d G F i Y X N l X F w v M i 9 T U U w v c 2 1 p Z H A y M D Y z N j A 7 U 0 l T T U V E L 2 R i b y 9 V Q 0 F Z Q U x Z X 2 R l d C 5 7 Y 2 9 k a W d v X 3 B y Z S w 4 f S Z x d W 9 0 O y w m c X V v d D t T Z X J 2 Z X I u R G F 0 Y W J h c 2 V c X C 8 y L 1 N R T C 9 z b W l k c D I w N j M 2 M D t T S V N N R U Q v Z G J v L 1 V D Q V l B T F l f Z G V 0 L n t l c 3 R h Y m x l Y y w 5 f S Z x d W 9 0 O y w m c X V v d D t T Z X J 2 Z X I u R G F 0 Y W J h c 2 V c X C 8 y L 1 N R T C 9 z b W l k c D I w N j M 2 M D t T S V N N R U Q v Z G J v L 1 V D Q V l B T F l f Z G V 0 L n t 0 a X B v L D E w f S Z x d W 9 0 O y w m c X V v d D t T Z X J 2 Z X I u R G F 0 Y W J h c 2 V c X C 8 y L 1 N R T C 9 z b W l k c D I w N j M 2 M D t T S V N N R U Q v Z G J v L 1 V D Q V l B T F l f Z G V 0 L n t D Q V R F R 0 9 S S U E s M T F 9 J n F 1 b 3 Q 7 L C Z x d W 9 0 O 1 N l c n Z l c i 5 E Y X R h Y m F z Z V x c L z I v U 1 F M L 3 N t a W R w M j A 2 M z Y w O 1 N J U 0 1 F R C 9 k Y m 8 v V U N B W U F M W V 9 k Z X Q u e 2 V z d F 9 h Y 3 Q s M T J 9 J n F 1 b 3 Q 7 L C Z x d W 9 0 O 1 N l c n Z l c i 5 E Y X R h Y m F z Z V x c L z I v U 1 F M L 3 N t a W R w M j A 2 M z Y w O 1 N J U 0 1 F R C 9 k Y m 8 v V U N B W U F M W V 9 k Z X Q u e 3 V l L D E z f S Z x d W 9 0 O y w m c X V v d D t T Z X J 2 Z X I u R G F 0 Y W J h c 2 V c X C 8 y L 1 N R T C 9 z b W l k c D I w N j M 2 M D t T S V N N R U Q v Z G J v L 1 V D Q V l B T F l f Z G V 0 L n t x d W l u d G l s L D E 0 f S Z x d W 9 0 O y w m c X V v d D t T Z X J 2 Z X I u R G F 0 Y W J h c 2 V c X C 8 y L 1 N R T C 9 z b W l k c D I w N j M 2 M D t T S V N N R U Q v Z G J v L 1 V D Q V l B T F l f Z G V 0 L n t 2 c m F l b S w x N X 0 m c X V v d D s s J n F 1 b 3 Q 7 U 2 V y d m V y L k R h d G F i Y X N l X F w v M i 9 T U U w v c 2 1 p Z H A y M D Y z N j A 7 U 0 l T T U V E L 2 R i b y 9 V Q 0 F Z Q U x Z X 2 R l d C 5 7 Z X V y b 3 A s M T Z 9 J n F 1 b 3 Q 7 L C Z x d W 9 0 O 1 N l c n Z l c i 5 E Y X R h Y m F z Z V x c L z I v U 1 F M L 3 N t a W R w M j A 2 M z Y w O 1 N J U 0 1 F R C 9 k Y m 8 v V U N B W U F M W V 9 k Z X Q u e 2 l u Z G l n L D E 3 f S Z x d W 9 0 O y w m c X V v d D t T Z X J 2 Z X I u R G F 0 Y W J h c 2 V c X C 8 y L 1 N R T C 9 z b W l k c D I w N j M 2 M D t T S V N N R U Q v Z G J v L 1 V D Q V l B T F l f Z G V 0 L n t j b 2 R p Z 2 9 f b W V k L D E 4 f S Z x d W 9 0 O y w m c X V v d D t T Z X J 2 Z X I u R G F 0 Y W J h c 2 V c X C 8 y L 1 N R T C 9 z b W l k c D I w N j M 2 M D t T S V N N R U Q v Z G J v L 1 V D Q V l B T F l f Z G V 0 L n t u b 2 1 i c m V f b W V k L D E 5 f S Z x d W 9 0 O y w m c X V v d D t T Z X J 2 Z X I u R G F 0 Y W J h c 2 V c X C 8 y L 1 N R T C 9 z b W l k c D I w N j M 2 M D t T S V N N R U Q v Z G J v L 1 V D Q V l B T F l f Z G V 0 L n t m b 3 J t Y W Y s M j B 9 J n F 1 b 3 Q 7 L C Z x d W 9 0 O 1 N l c n Z l c i 5 E Y X R h Y m F z Z V x c L z I v U 1 F M L 3 N t a W R w M j A 2 M z Y w O 1 N J U 0 1 F R C 9 k Y m 8 v V U N B W U F M W V 9 k Z X Q u e 3 R p c G 9 t Z W Q s M j F 9 J n F 1 b 3 Q 7 L C Z x d W 9 0 O 1 N l c n Z l c i 5 E Y X R h Y m F z Z V x c L z I v U 1 F M L 3 N t a W R w M j A 2 M z Y w O 1 N J U 0 1 F R C 9 k Y m 8 v V U N B W U F M W V 9 k Z X Q u e 3 N 1 Y n R p c G 8 s M j J 9 J n F 1 b 3 Q 7 L C Z x d W 9 0 O 1 N l c n Z l c i 5 E Y X R h Y m F z Z V x c L z I v U 1 F M L 3 N t a W R w M j A 2 M z Y w O 1 N J U 0 1 F R C 9 k Y m 8 v V U N B W U F M W V 9 k Z X Q u e 0 5 v b X N 1 Y n R p c G 8 s M j N 9 J n F 1 b 3 Q 7 L C Z x d W 9 0 O 1 N l c n Z l c i 5 E Y X R h Y m F z Z V x c L z I v U 1 F M L 3 N t a W R w M j A 2 M z Y w O 1 N J U 0 1 F R C 9 k Y m 8 v V U N B W U F M W V 9 k Z X Q u e 3 B l d G l 0 b 3 J p b y w y N H 0 m c X V v d D s s J n F 1 b 3 Q 7 U 2 V y d m V y L k R h d G F i Y X N l X F w v M i 9 T U U w v c 2 1 p Z H A y M D Y z N j A 7 U 0 l T T U V E L 2 R i b y 9 V Q 0 F Z Q U x Z X 2 R l d C 5 7 Z X N 0 c m F 0 Z W d p Y y w y N X 0 m c X V v d D s s J n F 1 b 3 Q 7 U 2 V y d m V y L k R h d G F i Y X N l X F w v M i 9 T U U w v c 2 1 p Z H A y M D Y z N j A 7 U 0 l T T U V E L 2 R i b y 9 V Q 0 F Z Q U x Z X 2 R l d C 5 7 d G l w c 3 V t L D I 2 f S Z x d W 9 0 O y w m c X V v d D t T Z X J 2 Z X I u R G F 0 Y W J h c 2 V c X C 8 y L 1 N R T C 9 z b W l k c D I w N j M 2 M D t T S V N N R U Q v Z G J v L 1 V D Q V l B T F l f Z G V 0 L n t q d W 4 y M n Z 0 Y S w y N 3 0 m c X V v d D s s J n F 1 b 3 Q 7 U 2 V y d m V y L k R h d G F i Y X N l X F w v M i 9 T U U w v c 2 1 p Z H A y M D Y z N j A 7 U 0 l T T U V E L 2 R i b y 9 V Q 0 F Z Q U x Z X 2 R l d C 5 7 a n V u M j J z a X M s M j h 9 J n F 1 b 3 Q 7 L C Z x d W 9 0 O 1 N l c n Z l c i 5 E Y X R h Y m F z Z V x c L z I v U 1 F M L 3 N t a W R w M j A 2 M z Y w O 1 N J U 0 1 F R C 9 k Y m 8 v V U N B W U F M W V 9 k Z X Q u e 2 p 1 b j I y a W 5 0 L D I 5 f S Z x d W 9 0 O y w m c X V v d D t T Z X J 2 Z X I u R G F 0 Y W J h c 2 V c X C 8 y L 1 N R T C 9 z b W l k c D I w N j M 2 M D t T S V N N R U Q v Z G J v L 1 V D Q V l B T F l f Z G V 0 L n t q d W 4 y M m R l Z i w z M H 0 m c X V v d D s s J n F 1 b 3 Q 7 U 2 V y d m V y L k R h d G F i Y X N l X F w v M i 9 T U U w v c 2 1 p Z H A y M D Y z N j A 7 U 0 l T T U V E L 2 R i b y 9 V Q 0 F Z Q U x Z X 2 R l d C 5 7 a n V u M j J v d H J v L D M x f S Z x d W 9 0 O y w m c X V v d D t T Z X J 2 Z X I u R G F 0 Y W J h c 2 V c X C 8 y L 1 N R T C 9 z b W l k c D I w N j M 2 M D t T S V N N R U Q v Z G J v L 1 V D Q V l B T F l f Z G V 0 L n t q d W 4 y M n R v d C w z M n 0 m c X V v d D s s J n F 1 b 3 Q 7 U 2 V y d m V y L k R h d G F i Y X N l X F w v M i 9 T U U w v c 2 1 p Z H A y M D Y z N j A 7 U 0 l T T U V E L 2 R i b y 9 V Q 0 F Z Q U x Z X 2 R l d C 5 7 a n V u M j J k b 2 4 s M z N 9 J n F 1 b 3 Q 7 L C Z x d W 9 0 O 1 N l c n Z l c i 5 E Y X R h Y m F z Z V x c L z I v U 1 F M L 3 N t a W R w M j A 2 M z Y w O 1 N J U 0 1 F R C 9 k Y m 8 v V U N B W U F M W V 9 k Z X Q u e 2 p 1 b j I y d m V u Y y w z N H 0 m c X V v d D s s J n F 1 b 3 Q 7 U 2 V y d m V y L k R h d G F i Y X N l X F w v M i 9 T U U w v c 2 1 p Z H A y M D Y z N j A 7 U 0 l T T U V E L 2 R i b y 9 V Q 0 F Z Q U x Z X 2 R l d C 5 7 a n V s M j J 2 d G E s M z V 9 J n F 1 b 3 Q 7 L C Z x d W 9 0 O 1 N l c n Z l c i 5 E Y X R h Y m F z Z V x c L z I v U 1 F M L 3 N t a W R w M j A 2 M z Y w O 1 N J U 0 1 F R C 9 k Y m 8 v V U N B W U F M W V 9 k Z X Q u e 2 p 1 b D I y c 2 l z L D M 2 f S Z x d W 9 0 O y w m c X V v d D t T Z X J 2 Z X I u R G F 0 Y W J h c 2 V c X C 8 y L 1 N R T C 9 z b W l k c D I w N j M 2 M D t T S V N N R U Q v Z G J v L 1 V D Q V l B T F l f Z G V 0 L n t q d W w y M m l u d C w z N 3 0 m c X V v d D s s J n F 1 b 3 Q 7 U 2 V y d m V y L k R h d G F i Y X N l X F w v M i 9 T U U w v c 2 1 p Z H A y M D Y z N j A 7 U 0 l T T U V E L 2 R i b y 9 V Q 0 F Z Q U x Z X 2 R l d C 5 7 a n V s M j J k Z W Y s M z h 9 J n F 1 b 3 Q 7 L C Z x d W 9 0 O 1 N l c n Z l c i 5 E Y X R h Y m F z Z V x c L z I v U 1 F M L 3 N t a W R w M j A 2 M z Y w O 1 N J U 0 1 F R C 9 k Y m 8 v V U N B W U F M W V 9 k Z X Q u e 2 p 1 b D I y b 3 R y b y w z O X 0 m c X V v d D s s J n F 1 b 3 Q 7 U 2 V y d m V y L k R h d G F i Y X N l X F w v M i 9 T U U w v c 2 1 p Z H A y M D Y z N j A 7 U 0 l T T U V E L 2 R i b y 9 V Q 0 F Z Q U x Z X 2 R l d C 5 7 a n V s M j J 0 b 3 Q s N D B 9 J n F 1 b 3 Q 7 L C Z x d W 9 0 O 1 N l c n Z l c i 5 E Y X R h Y m F z Z V x c L z I v U 1 F M L 3 N t a W R w M j A 2 M z Y w O 1 N J U 0 1 F R C 9 k Y m 8 v V U N B W U F M W V 9 k Z X Q u e 2 p 1 b D I y Z G 9 u L D Q x f S Z x d W 9 0 O y w m c X V v d D t T Z X J 2 Z X I u R G F 0 Y W J h c 2 V c X C 8 y L 1 N R T C 9 z b W l k c D I w N j M 2 M D t T S V N N R U Q v Z G J v L 1 V D Q V l B T F l f Z G V 0 L n t q d W w y M n Z l b m M s N D J 9 J n F 1 b 3 Q 7 L C Z x d W 9 0 O 1 N l c n Z l c i 5 E Y X R h Y m F z Z V x c L z I v U 1 F M L 3 N t a W R w M j A 2 M z Y w O 1 N J U 0 1 F R C 9 k Y m 8 v V U N B W U F M W V 9 k Z X Q u e 2 F n b z I y d n R h L D Q z f S Z x d W 9 0 O y w m c X V v d D t T Z X J 2 Z X I u R G F 0 Y W J h c 2 V c X C 8 y L 1 N R T C 9 z b W l k c D I w N j M 2 M D t T S V N N R U Q v Z G J v L 1 V D Q V l B T F l f Z G V 0 L n t h Z 2 8 y M n N p c y w 0 N H 0 m c X V v d D s s J n F 1 b 3 Q 7 U 2 V y d m V y L k R h d G F i Y X N l X F w v M i 9 T U U w v c 2 1 p Z H A y M D Y z N j A 7 U 0 l T T U V E L 2 R i b y 9 V Q 0 F Z Q U x Z X 2 R l d C 5 7 Y W d v M j J p b n Q s N D V 9 J n F 1 b 3 Q 7 L C Z x d W 9 0 O 1 N l c n Z l c i 5 E Y X R h Y m F z Z V x c L z I v U 1 F M L 3 N t a W R w M j A 2 M z Y w O 1 N J U 0 1 F R C 9 k Y m 8 v V U N B W U F M W V 9 k Z X Q u e 2 F n b z I y Z G V m L D Q 2 f S Z x d W 9 0 O y w m c X V v d D t T Z X J 2 Z X I u R G F 0 Y W J h c 2 V c X C 8 y L 1 N R T C 9 z b W l k c D I w N j M 2 M D t T S V N N R U Q v Z G J v L 1 V D Q V l B T F l f Z G V 0 L n t h Z 2 8 y M m 9 0 c m 8 s N D d 9 J n F 1 b 3 Q 7 L C Z x d W 9 0 O 1 N l c n Z l c i 5 E Y X R h Y m F z Z V x c L z I v U 1 F M L 3 N t a W R w M j A 2 M z Y w O 1 N J U 0 1 F R C 9 k Y m 8 v V U N B W U F M W V 9 k Z X Q u e 2 F n b z I y d G 9 0 L D Q 4 f S Z x d W 9 0 O y w m c X V v d D t T Z X J 2 Z X I u R G F 0 Y W J h c 2 V c X C 8 y L 1 N R T C 9 z b W l k c D I w N j M 2 M D t T S V N N R U Q v Z G J v L 1 V D Q V l B T F l f Z G V 0 L n t h Z 2 8 y M m R v b i w 0 O X 0 m c X V v d D s s J n F 1 b 3 Q 7 U 2 V y d m V y L k R h d G F i Y X N l X F w v M i 9 T U U w v c 2 1 p Z H A y M D Y z N j A 7 U 0 l T T U V E L 2 R i b y 9 V Q 0 F Z Q U x Z X 2 R l d C 5 7 Y W d v M j J 2 Z W 5 j L D U w f S Z x d W 9 0 O y w m c X V v d D t T Z X J 2 Z X I u R G F 0 Y W J h c 2 V c X C 8 y L 1 N R T C 9 z b W l k c D I w N j M 2 M D t T S V N N R U Q v Z G J v L 1 V D Q V l B T F l f Z G V 0 L n t z Z X Q y M n Z 0 Y S w 1 M X 0 m c X V v d D s s J n F 1 b 3 Q 7 U 2 V y d m V y L k R h d G F i Y X N l X F w v M i 9 T U U w v c 2 1 p Z H A y M D Y z N j A 7 U 0 l T T U V E L 2 R i b y 9 V Q 0 F Z Q U x Z X 2 R l d C 5 7 c 2 V 0 M j J z a X M s N T J 9 J n F 1 b 3 Q 7 L C Z x d W 9 0 O 1 N l c n Z l c i 5 E Y X R h Y m F z Z V x c L z I v U 1 F M L 3 N t a W R w M j A 2 M z Y w O 1 N J U 0 1 F R C 9 k Y m 8 v V U N B W U F M W V 9 k Z X Q u e 3 N l d D I y a W 5 0 L D U z f S Z x d W 9 0 O y w m c X V v d D t T Z X J 2 Z X I u R G F 0 Y W J h c 2 V c X C 8 y L 1 N R T C 9 z b W l k c D I w N j M 2 M D t T S V N N R U Q v Z G J v L 1 V D Q V l B T F l f Z G V 0 L n t z Z X Q y M m R l Z i w 1 N H 0 m c X V v d D s s J n F 1 b 3 Q 7 U 2 V y d m V y L k R h d G F i Y X N l X F w v M i 9 T U U w v c 2 1 p Z H A y M D Y z N j A 7 U 0 l T T U V E L 2 R i b y 9 V Q 0 F Z Q U x Z X 2 R l d C 5 7 c 2 V 0 M j J v d H J v L D U 1 f S Z x d W 9 0 O y w m c X V v d D t T Z X J 2 Z X I u R G F 0 Y W J h c 2 V c X C 8 y L 1 N R T C 9 z b W l k c D I w N j M 2 M D t T S V N N R U Q v Z G J v L 1 V D Q V l B T F l f Z G V 0 L n t z Z X Q y M n R v d C w 1 N n 0 m c X V v d D s s J n F 1 b 3 Q 7 U 2 V y d m V y L k R h d G F i Y X N l X F w v M i 9 T U U w v c 2 1 p Z H A y M D Y z N j A 7 U 0 l T T U V E L 2 R i b y 9 V Q 0 F Z Q U x Z X 2 R l d C 5 7 c 2 V 0 M j J k b 2 4 s N T d 9 J n F 1 b 3 Q 7 L C Z x d W 9 0 O 1 N l c n Z l c i 5 E Y X R h Y m F z Z V x c L z I v U 1 F M L 3 N t a W R w M j A 2 M z Y w O 1 N J U 0 1 F R C 9 k Y m 8 v V U N B W U F M W V 9 k Z X Q u e 3 N l d D I y d m V u Y y w 1 O H 0 m c X V v d D s s J n F 1 b 3 Q 7 U 2 V y d m V y L k R h d G F i Y X N l X F w v M i 9 T U U w v c 2 1 p Z H A y M D Y z N j A 7 U 0 l T T U V E L 2 R i b y 9 V Q 0 F Z Q U x Z X 2 R l d C 5 7 b 2 N 0 M j J 2 d G E s N T l 9 J n F 1 b 3 Q 7 L C Z x d W 9 0 O 1 N l c n Z l c i 5 E Y X R h Y m F z Z V x c L z I v U 1 F M L 3 N t a W R w M j A 2 M z Y w O 1 N J U 0 1 F R C 9 k Y m 8 v V U N B W U F M W V 9 k Z X Q u e 2 9 j d D I y c 2 l z L D Y w f S Z x d W 9 0 O y w m c X V v d D t T Z X J 2 Z X I u R G F 0 Y W J h c 2 V c X C 8 y L 1 N R T C 9 z b W l k c D I w N j M 2 M D t T S V N N R U Q v Z G J v L 1 V D Q V l B T F l f Z G V 0 L n t v Y 3 Q y M m l u d C w 2 M X 0 m c X V v d D s s J n F 1 b 3 Q 7 U 2 V y d m V y L k R h d G F i Y X N l X F w v M i 9 T U U w v c 2 1 p Z H A y M D Y z N j A 7 U 0 l T T U V E L 2 R i b y 9 V Q 0 F Z Q U x Z X 2 R l d C 5 7 b 2 N 0 M j J k Z W Y s N j J 9 J n F 1 b 3 Q 7 L C Z x d W 9 0 O 1 N l c n Z l c i 5 E Y X R h Y m F z Z V x c L z I v U 1 F M L 3 N t a W R w M j A 2 M z Y w O 1 N J U 0 1 F R C 9 k Y m 8 v V U N B W U F M W V 9 k Z X Q u e 2 9 j d D I y b 3 R y b y w 2 M 3 0 m c X V v d D s s J n F 1 b 3 Q 7 U 2 V y d m V y L k R h d G F i Y X N l X F w v M i 9 T U U w v c 2 1 p Z H A y M D Y z N j A 7 U 0 l T T U V E L 2 R i b y 9 V Q 0 F Z Q U x Z X 2 R l d C 5 7 b 2 N 0 M j J 0 b 3 Q s N j R 9 J n F 1 b 3 Q 7 L C Z x d W 9 0 O 1 N l c n Z l c i 5 E Y X R h Y m F z Z V x c L z I v U 1 F M L 3 N t a W R w M j A 2 M z Y w O 1 N J U 0 1 F R C 9 k Y m 8 v V U N B W U F M W V 9 k Z X Q u e 2 9 j d D I y Z G 9 u L D Y 1 f S Z x d W 9 0 O y w m c X V v d D t T Z X J 2 Z X I u R G F 0 Y W J h c 2 V c X C 8 y L 1 N R T C 9 z b W l k c D I w N j M 2 M D t T S V N N R U Q v Z G J v L 1 V D Q V l B T F l f Z G V 0 L n t v Y 3 Q y M n Z l b m M s N j Z 9 J n F 1 b 3 Q 7 L C Z x d W 9 0 O 1 N l c n Z l c i 5 E Y X R h Y m F z Z V x c L z I v U 1 F M L 3 N t a W R w M j A 2 M z Y w O 1 N J U 0 1 F R C 9 k Y m 8 v V U N B W U F M W V 9 k Z X Q u e 2 5 v d j I y d n R h L D Y 3 f S Z x d W 9 0 O y w m c X V v d D t T Z X J 2 Z X I u R G F 0 Y W J h c 2 V c X C 8 y L 1 N R T C 9 z b W l k c D I w N j M 2 M D t T S V N N R U Q v Z G J v L 1 V D Q V l B T F l f Z G V 0 L n t u b 3 Y y M n N p c y w 2 O H 0 m c X V v d D s s J n F 1 b 3 Q 7 U 2 V y d m V y L k R h d G F i Y X N l X F w v M i 9 T U U w v c 2 1 p Z H A y M D Y z N j A 7 U 0 l T T U V E L 2 R i b y 9 V Q 0 F Z Q U x Z X 2 R l d C 5 7 b m 9 2 M j J p b n Q s N j l 9 J n F 1 b 3 Q 7 L C Z x d W 9 0 O 1 N l c n Z l c i 5 E Y X R h Y m F z Z V x c L z I v U 1 F M L 3 N t a W R w M j A 2 M z Y w O 1 N J U 0 1 F R C 9 k Y m 8 v V U N B W U F M W V 9 k Z X Q u e 2 5 v d j I y Z G V m L D c w f S Z x d W 9 0 O y w m c X V v d D t T Z X J 2 Z X I u R G F 0 Y W J h c 2 V c X C 8 y L 1 N R T C 9 z b W l k c D I w N j M 2 M D t T S V N N R U Q v Z G J v L 1 V D Q V l B T F l f Z G V 0 L n t u b 3 Y y M m 9 0 c m 8 s N z F 9 J n F 1 b 3 Q 7 L C Z x d W 9 0 O 1 N l c n Z l c i 5 E Y X R h Y m F z Z V x c L z I v U 1 F M L 3 N t a W R w M j A 2 M z Y w O 1 N J U 0 1 F R C 9 k Y m 8 v V U N B W U F M W V 9 k Z X Q u e 2 5 v d j I y d G 9 0 L D c y f S Z x d W 9 0 O y w m c X V v d D t T Z X J 2 Z X I u R G F 0 Y W J h c 2 V c X C 8 y L 1 N R T C 9 z b W l k c D I w N j M 2 M D t T S V N N R U Q v Z G J v L 1 V D Q V l B T F l f Z G V 0 L n t u b 3 Y y M m R v b i w 3 M 3 0 m c X V v d D s s J n F 1 b 3 Q 7 U 2 V y d m V y L k R h d G F i Y X N l X F w v M i 9 T U U w v c 2 1 p Z H A y M D Y z N j A 7 U 0 l T T U V E L 2 R i b y 9 V Q 0 F Z Q U x Z X 2 R l d C 5 7 b m 9 2 M j J 2 Z W 5 j L D c 0 f S Z x d W 9 0 O y w m c X V v d D t T Z X J 2 Z X I u R G F 0 Y W J h c 2 V c X C 8 y L 1 N R T C 9 z b W l k c D I w N j M 2 M D t T S V N N R U Q v Z G J v L 1 V D Q V l B T F l f Z G V 0 L n t k a W M y M n Z 0 Y S w 3 N X 0 m c X V v d D s s J n F 1 b 3 Q 7 U 2 V y d m V y L k R h d G F i Y X N l X F w v M i 9 T U U w v c 2 1 p Z H A y M D Y z N j A 7 U 0 l T T U V E L 2 R i b y 9 V Q 0 F Z Q U x Z X 2 R l d C 5 7 Z G l j M j J z a X M s N z Z 9 J n F 1 b 3 Q 7 L C Z x d W 9 0 O 1 N l c n Z l c i 5 E Y X R h Y m F z Z V x c L z I v U 1 F M L 3 N t a W R w M j A 2 M z Y w O 1 N J U 0 1 F R C 9 k Y m 8 v V U N B W U F M W V 9 k Z X Q u e 2 R p Y z I y a W 5 0 L D c 3 f S Z x d W 9 0 O y w m c X V v d D t T Z X J 2 Z X I u R G F 0 Y W J h c 2 V c X C 8 y L 1 N R T C 9 z b W l k c D I w N j M 2 M D t T S V N N R U Q v Z G J v L 1 V D Q V l B T F l f Z G V 0 L n t k a W M y M m R l Z i w 3 O H 0 m c X V v d D s s J n F 1 b 3 Q 7 U 2 V y d m V y L k R h d G F i Y X N l X F w v M i 9 T U U w v c 2 1 p Z H A y M D Y z N j A 7 U 0 l T T U V E L 2 R i b y 9 V Q 0 F Z Q U x Z X 2 R l d C 5 7 Z G l j M j J v d H J v L D c 5 f S Z x d W 9 0 O y w m c X V v d D t T Z X J 2 Z X I u R G F 0 Y W J h c 2 V c X C 8 y L 1 N R T C 9 z b W l k c D I w N j M 2 M D t T S V N N R U Q v Z G J v L 1 V D Q V l B T F l f Z G V 0 L n t k a W M y M n R v d C w 4 M H 0 m c X V v d D s s J n F 1 b 3 Q 7 U 2 V y d m V y L k R h d G F i Y X N l X F w v M i 9 T U U w v c 2 1 p Z H A y M D Y z N j A 7 U 0 l T T U V E L 2 R i b y 9 V Q 0 F Z Q U x Z X 2 R l d C 5 7 Z G l j M j J k b 2 4 s O D F 9 J n F 1 b 3 Q 7 L C Z x d W 9 0 O 1 N l c n Z l c i 5 E Y X R h Y m F z Z V x c L z I v U 1 F M L 3 N t a W R w M j A 2 M z Y w O 1 N J U 0 1 F R C 9 k Y m 8 v V U N B W U F M W V 9 k Z X Q u e 2 R p Y z I y d m V u Y y w 4 M n 0 m c X V v d D s s J n F 1 b 3 Q 7 U 2 V y d m V y L k R h d G F i Y X N l X F w v M i 9 T U U w v c 2 1 p Z H A y M D Y z N j A 7 U 0 l T T U V E L 2 R i b y 9 V Q 0 F Z Q U x Z X 2 R l d C 5 7 Z W 5 l M j N 2 d G E s O D N 9 J n F 1 b 3 Q 7 L C Z x d W 9 0 O 1 N l c n Z l c i 5 E Y X R h Y m F z Z V x c L z I v U 1 F M L 3 N t a W R w M j A 2 M z Y w O 1 N J U 0 1 F R C 9 k Y m 8 v V U N B W U F M W V 9 k Z X Q u e 2 V u Z T I z c 2 l z L D g 0 f S Z x d W 9 0 O y w m c X V v d D t T Z X J 2 Z X I u R G F 0 Y W J h c 2 V c X C 8 y L 1 N R T C 9 z b W l k c D I w N j M 2 M D t T S V N N R U Q v Z G J v L 1 V D Q V l B T F l f Z G V 0 L n t l b m U y M 2 l u d C w 4 N X 0 m c X V v d D s s J n F 1 b 3 Q 7 U 2 V y d m V y L k R h d G F i Y X N l X F w v M i 9 T U U w v c 2 1 p Z H A y M D Y z N j A 7 U 0 l T T U V E L 2 R i b y 9 V Q 0 F Z Q U x Z X 2 R l d C 5 7 Z W 5 l M j N k Z W Y s O D Z 9 J n F 1 b 3 Q 7 L C Z x d W 9 0 O 1 N l c n Z l c i 5 E Y X R h Y m F z Z V x c L z I v U 1 F M L 3 N t a W R w M j A 2 M z Y w O 1 N J U 0 1 F R C 9 k Y m 8 v V U N B W U F M W V 9 k Z X Q u e 2 V u Z T I z b 3 R y b y w 4 N 3 0 m c X V v d D s s J n F 1 b 3 Q 7 U 2 V y d m V y L k R h d G F i Y X N l X F w v M i 9 T U U w v c 2 1 p Z H A y M D Y z N j A 7 U 0 l T T U V E L 2 R i b y 9 V Q 0 F Z Q U x Z X 2 R l d C 5 7 Z W 5 l M j N 0 b 3 Q s O D h 9 J n F 1 b 3 Q 7 L C Z x d W 9 0 O 1 N l c n Z l c i 5 E Y X R h Y m F z Z V x c L z I v U 1 F M L 3 N t a W R w M j A 2 M z Y w O 1 N J U 0 1 F R C 9 k Y m 8 v V U N B W U F M W V 9 k Z X Q u e 2 V u Z T I z Z G 9 u L D g 5 f S Z x d W 9 0 O y w m c X V v d D t T Z X J 2 Z X I u R G F 0 Y W J h c 2 V c X C 8 y L 1 N R T C 9 z b W l k c D I w N j M 2 M D t T S V N N R U Q v Z G J v L 1 V D Q V l B T F l f Z G V 0 L n t l b m U y M 3 Z l b m M s O T B 9 J n F 1 b 3 Q 7 L C Z x d W 9 0 O 1 N l c n Z l c i 5 E Y X R h Y m F z Z V x c L z I v U 1 F M L 3 N t a W R w M j A 2 M z Y w O 1 N J U 0 1 F R C 9 k Y m 8 v V U N B W U F M W V 9 k Z X Q u e 2 Z l Y j I z d n R h L D k x f S Z x d W 9 0 O y w m c X V v d D t T Z X J 2 Z X I u R G F 0 Y W J h c 2 V c X C 8 y L 1 N R T C 9 z b W l k c D I w N j M 2 M D t T S V N N R U Q v Z G J v L 1 V D Q V l B T F l f Z G V 0 L n t m Z W I y M 3 N p c y w 5 M n 0 m c X V v d D s s J n F 1 b 3 Q 7 U 2 V y d m V y L k R h d G F i Y X N l X F w v M i 9 T U U w v c 2 1 p Z H A y M D Y z N j A 7 U 0 l T T U V E L 2 R i b y 9 V Q 0 F Z Q U x Z X 2 R l d C 5 7 Z m V i M j N p b n Q s O T N 9 J n F 1 b 3 Q 7 L C Z x d W 9 0 O 1 N l c n Z l c i 5 E Y X R h Y m F z Z V x c L z I v U 1 F M L 3 N t a W R w M j A 2 M z Y w O 1 N J U 0 1 F R C 9 k Y m 8 v V U N B W U F M W V 9 k Z X Q u e 2 Z l Y j I z Z G V m L D k 0 f S Z x d W 9 0 O y w m c X V v d D t T Z X J 2 Z X I u R G F 0 Y W J h c 2 V c X C 8 y L 1 N R T C 9 z b W l k c D I w N j M 2 M D t T S V N N R U Q v Z G J v L 1 V D Q V l B T F l f Z G V 0 L n t m Z W I y M 2 9 0 c m 8 s O T V 9 J n F 1 b 3 Q 7 L C Z x d W 9 0 O 1 N l c n Z l c i 5 E Y X R h Y m F z Z V x c L z I v U 1 F M L 3 N t a W R w M j A 2 M z Y w O 1 N J U 0 1 F R C 9 k Y m 8 v V U N B W U F M W V 9 k Z X Q u e 2 Z l Y j I z d G 9 0 L D k 2 f S Z x d W 9 0 O y w m c X V v d D t T Z X J 2 Z X I u R G F 0 Y W J h c 2 V c X C 8 y L 1 N R T C 9 z b W l k c D I w N j M 2 M D t T S V N N R U Q v Z G J v L 1 V D Q V l B T F l f Z G V 0 L n t m Z W I y M 2 R v b i w 5 N 3 0 m c X V v d D s s J n F 1 b 3 Q 7 U 2 V y d m V y L k R h d G F i Y X N l X F w v M i 9 T U U w v c 2 1 p Z H A y M D Y z N j A 7 U 0 l T T U V E L 2 R i b y 9 V Q 0 F Z Q U x Z X 2 R l d C 5 7 Z m V i M j N 2 Z W 5 j L D k 4 f S Z x d W 9 0 O y w m c X V v d D t T Z X J 2 Z X I u R G F 0 Y W J h c 2 V c X C 8 y L 1 N R T C 9 z b W l k c D I w N j M 2 M D t T S V N N R U Q v Z G J v L 1 V D Q V l B T F l f Z G V 0 L n t t Y X I y M 3 Z 0 Y S w 5 O X 0 m c X V v d D s s J n F 1 b 3 Q 7 U 2 V y d m V y L k R h d G F i Y X N l X F w v M i 9 T U U w v c 2 1 p Z H A y M D Y z N j A 7 U 0 l T T U V E L 2 R i b y 9 V Q 0 F Z Q U x Z X 2 R l d C 5 7 b W F y M j N z a X M s M T A w f S Z x d W 9 0 O y w m c X V v d D t T Z X J 2 Z X I u R G F 0 Y W J h c 2 V c X C 8 y L 1 N R T C 9 z b W l k c D I w N j M 2 M D t T S V N N R U Q v Z G J v L 1 V D Q V l B T F l f Z G V 0 L n t t Y X I y M 2 l u d C w x M D F 9 J n F 1 b 3 Q 7 L C Z x d W 9 0 O 1 N l c n Z l c i 5 E Y X R h Y m F z Z V x c L z I v U 1 F M L 3 N t a W R w M j A 2 M z Y w O 1 N J U 0 1 F R C 9 k Y m 8 v V U N B W U F M W V 9 k Z X Q u e 2 1 h c j I z Z G V m L D E w M n 0 m c X V v d D s s J n F 1 b 3 Q 7 U 2 V y d m V y L k R h d G F i Y X N l X F w v M i 9 T U U w v c 2 1 p Z H A y M D Y z N j A 7 U 0 l T T U V E L 2 R i b y 9 V Q 0 F Z Q U x Z X 2 R l d C 5 7 b W F y M j N v d H J v L D E w M 3 0 m c X V v d D s s J n F 1 b 3 Q 7 U 2 V y d m V y L k R h d G F i Y X N l X F w v M i 9 T U U w v c 2 1 p Z H A y M D Y z N j A 7 U 0 l T T U V E L 2 R i b y 9 V Q 0 F Z Q U x Z X 2 R l d C 5 7 b W F y M j N 0 b 3 Q s M T A 0 f S Z x d W 9 0 O y w m c X V v d D t T Z X J 2 Z X I u R G F 0 Y W J h c 2 V c X C 8 y L 1 N R T C 9 z b W l k c D I w N j M 2 M D t T S V N N R U Q v Z G J v L 1 V D Q V l B T F l f Z G V 0 L n t t Y X I y M 2 R v b i w x M D V 9 J n F 1 b 3 Q 7 L C Z x d W 9 0 O 1 N l c n Z l c i 5 E Y X R h Y m F z Z V x c L z I v U 1 F M L 3 N t a W R w M j A 2 M z Y w O 1 N J U 0 1 F R C 9 k Y m 8 v V U N B W U F M W V 9 k Z X Q u e 2 1 h c j I z d m V u Y y w x M D Z 9 J n F 1 b 3 Q 7 L C Z x d W 9 0 O 1 N l c n Z l c i 5 E Y X R h Y m F z Z V x c L z I v U 1 F M L 3 N t a W R w M j A 2 M z Y w O 1 N J U 0 1 F R C 9 k Y m 8 v V U N B W U F M W V 9 k Z X Q u e 2 F i c j I z d n R h L D E w N 3 0 m c X V v d D s s J n F 1 b 3 Q 7 U 2 V y d m V y L k R h d G F i Y X N l X F w v M i 9 T U U w v c 2 1 p Z H A y M D Y z N j A 7 U 0 l T T U V E L 2 R i b y 9 V Q 0 F Z Q U x Z X 2 R l d C 5 7 Y W J y M j N z a X M s M T A 4 f S Z x d W 9 0 O y w m c X V v d D t T Z X J 2 Z X I u R G F 0 Y W J h c 2 V c X C 8 y L 1 N R T C 9 z b W l k c D I w N j M 2 M D t T S V N N R U Q v Z G J v L 1 V D Q V l B T F l f Z G V 0 L n t h Y n I y M 2 l u d C w x M D l 9 J n F 1 b 3 Q 7 L C Z x d W 9 0 O 1 N l c n Z l c i 5 E Y X R h Y m F z Z V x c L z I v U 1 F M L 3 N t a W R w M j A 2 M z Y w O 1 N J U 0 1 F R C 9 k Y m 8 v V U N B W U F M W V 9 k Z X Q u e 2 F i c j I z Z G V m L D E x M H 0 m c X V v d D s s J n F 1 b 3 Q 7 U 2 V y d m V y L k R h d G F i Y X N l X F w v M i 9 T U U w v c 2 1 p Z H A y M D Y z N j A 7 U 0 l T T U V E L 2 R i b y 9 V Q 0 F Z Q U x Z X 2 R l d C 5 7 Y W J y M j N v d H J v L D E x M X 0 m c X V v d D s s J n F 1 b 3 Q 7 U 2 V y d m V y L k R h d G F i Y X N l X F w v M i 9 T U U w v c 2 1 p Z H A y M D Y z N j A 7 U 0 l T T U V E L 2 R i b y 9 V Q 0 F Z Q U x Z X 2 R l d C 5 7 Y W J y M j N 0 b 3 Q s M T E y f S Z x d W 9 0 O y w m c X V v d D t T Z X J 2 Z X I u R G F 0 Y W J h c 2 V c X C 8 y L 1 N R T C 9 z b W l k c D I w N j M 2 M D t T S V N N R U Q v Z G J v L 1 V D Q V l B T F l f Z G V 0 L n t h Y n I y M 2 R v b i w x M T N 9 J n F 1 b 3 Q 7 L C Z x d W 9 0 O 1 N l c n Z l c i 5 E Y X R h Y m F z Z V x c L z I v U 1 F M L 3 N t a W R w M j A 2 M z Y w O 1 N J U 0 1 F R C 9 k Y m 8 v V U N B W U F M W V 9 k Z X Q u e 2 F i c j I z d m V u Y y w x M T R 9 J n F 1 b 3 Q 7 L C Z x d W 9 0 O 1 N l c n Z l c i 5 E Y X R h Y m F z Z V x c L z I v U 1 F M L 3 N t a W R w M j A 2 M z Y w O 1 N J U 0 1 F R C 9 k Y m 8 v V U N B W U F M W V 9 k Z X Q u e 2 1 h e T I z d n R h L D E x N X 0 m c X V v d D s s J n F 1 b 3 Q 7 U 2 V y d m V y L k R h d G F i Y X N l X F w v M i 9 T U U w v c 2 1 p Z H A y M D Y z N j A 7 U 0 l T T U V E L 2 R i b y 9 V Q 0 F Z Q U x Z X 2 R l d C 5 7 b W F 5 M j N z a X M s M T E 2 f S Z x d W 9 0 O y w m c X V v d D t T Z X J 2 Z X I u R G F 0 Y W J h c 2 V c X C 8 y L 1 N R T C 9 z b W l k c D I w N j M 2 M D t T S V N N R U Q v Z G J v L 1 V D Q V l B T F l f Z G V 0 L n t t Y X k y M 2 l u d C w x M T d 9 J n F 1 b 3 Q 7 L C Z x d W 9 0 O 1 N l c n Z l c i 5 E Y X R h Y m F z Z V x c L z I v U 1 F M L 3 N t a W R w M j A 2 M z Y w O 1 N J U 0 1 F R C 9 k Y m 8 v V U N B W U F M W V 9 k Z X Q u e 2 1 h e T I z Z G V m L D E x O H 0 m c X V v d D s s J n F 1 b 3 Q 7 U 2 V y d m V y L k R h d G F i Y X N l X F w v M i 9 T U U w v c 2 1 p Z H A y M D Y z N j A 7 U 0 l T T U V E L 2 R i b y 9 V Q 0 F Z Q U x Z X 2 R l d C 5 7 b W F 5 M j N v d H J v L D E x O X 0 m c X V v d D s s J n F 1 b 3 Q 7 U 2 V y d m V y L k R h d G F i Y X N l X F w v M i 9 T U U w v c 2 1 p Z H A y M D Y z N j A 7 U 0 l T T U V E L 2 R i b y 9 V Q 0 F Z Q U x Z X 2 R l d C 5 7 b W F 5 M j N 0 b 3 Q s M T I w f S Z x d W 9 0 O y w m c X V v d D t T Z X J 2 Z X I u R G F 0 Y W J h c 2 V c X C 8 y L 1 N R T C 9 z b W l k c D I w N j M 2 M D t T S V N N R U Q v Z G J v L 1 V D Q V l B T F l f Z G V 0 L n t t Y X k y M 2 R v b i w x M j F 9 J n F 1 b 3 Q 7 L C Z x d W 9 0 O 1 N l c n Z l c i 5 E Y X R h Y m F z Z V x c L z I v U 1 F M L 3 N t a W R w M j A 2 M z Y w O 1 N J U 0 1 F R C 9 k Y m 8 v V U N B W U F M W V 9 k Z X Q u e 2 1 h e T I z d m V u Y y w x M j J 9 J n F 1 b 3 Q 7 L C Z x d W 9 0 O 1 N l c n Z l c i 5 E Y X R h Y m F z Z V x c L z I v U 1 F M L 3 N t a W R w M j A 2 M z Y w O 1 N J U 0 1 F R C 9 k Y m 8 v V U N B W U F M W V 9 k Z X Q u e 3 N h b G R v L D E y M 3 0 m c X V v d D s s J n F 1 b 3 Q 7 U 2 V y d m V y L k R h d G F i Y X N l X F w v M i 9 T U U w v c 2 1 p Z H A y M D Y z N j A 7 U 0 l T T U V E L 2 R i b y 9 V Q 0 F Z Q U x Z X 2 R l d C 5 7 c H J l Y 2 l v L D E y N H 0 m c X V v d D s s J n F 1 b 3 Q 7 U 2 V y d m V y L k R h d G F i Y X N l X F w v M i 9 T U U w v c 2 1 p Z H A y M D Y z N j A 7 U 0 l T T U V E L 2 R i b y 9 V Q 0 F Z Q U x Z X 2 R l d C 5 7 a W 5 n c m U s M T I 1 f S Z x d W 9 0 O y w m c X V v d D t T Z X J 2 Z X I u R G F 0 Y W J h c 2 V c X C 8 y L 1 N R T C 9 z b W l k c D I w N j M 2 M D t T S V N N R U Q v Z G J v L 1 V D Q V l B T F l f Z G V 0 L n t y Z W l u Z 3 J l L D E y N n 0 m c X V v d D s s J n F 1 b 3 Q 7 U 2 V y d m V y L k R h d G F i Y X N l X F w v M i 9 T U U w v c 2 1 p Z H A y M D Y z N j A 7 U 0 l T T U V E L 2 R i b y 9 V Q 0 F Z Q U x Z X 2 R l d C 5 7 Z G l z d H J p L D E y N 3 0 m c X V v d D s s J n F 1 b 3 Q 7 U 2 V y d m V y L k R h d G F i Y X N l X F w v M i 9 T U U w v c 2 1 p Z H A y M D Y z N j A 7 U 0 l T T U V E L 2 R i b y 9 V Q 0 F Z Q U x Z X 2 R l d C 5 7 Z m V j a G F f d m V u Y y w x M j h 9 J n F 1 b 3 Q 7 L C Z x d W 9 0 O 1 N l c n Z l c i 5 E Y X R h Y m F z Z V x c L z I v U 1 F M L 3 N t a W R w M j A 2 M z Y w O 1 N J U 0 1 F R C 9 k Y m 8 v V U N B W U F M W V 9 k Z X Q u e 2 1 l c 2 F u b y w x M j l 9 J n F 1 b 3 Q 7 L C Z x d W 9 0 O 1 N l c n Z l c i 5 E Y X R h Y m F z Z V x c L z I v U 1 F M L 3 N t a W R w M j A 2 M z Y w O 1 N J U 0 1 F R C 9 k Y m 8 v V U N B W U F M W V 9 k Z X Q u e 3 N 0 a 1 9 z a X N t Z W Q s M T M w f S Z x d W 9 0 O y w m c X V v d D t T Z X J 2 Z X I u R G F 0 Y W J h c 2 V c X C 8 y L 1 N R T C 9 z b W l k c D I w N j M 2 M D t T S V N N R U Q v Z G J v L 1 V D Q V l B T F l f Z G V 0 L n t z d G t f Z G 9 u Y S w x M z F 9 J n F 1 b 3 Q 7 L C Z x d W 9 0 O 1 N l c n Z l c i 5 E Y X R h Y m F z Z V x c L z I v U 1 F M L 3 N t a W R w M j A 2 M z Y w O 1 N J U 0 1 F R C 9 k Y m 8 v V U N B W U F M W V 9 k Z X Q u e 2 N v b l 9 z a X N t Z W Q s M T M y f S Z x d W 9 0 O y w m c X V v d D t T Z X J 2 Z X I u R G F 0 Y W J h c 2 V c X C 8 y L 1 N R T C 9 z b W l k c D I w N j M 2 M D t T S V N N R U Q v Z G J v L 1 V D Q V l B T F l f Z G V 0 L n t j b 2 5 f Z G 9 u Y S w x M z N 9 J n F 1 b 3 Q 7 L C Z x d W 9 0 O 1 N l c n Z l c i 5 E Y X R h Y m F z Z V x c L z I v U 1 F M L 3 N t a W R w M j A 2 M z Y w O 1 N J U 0 1 F R C 9 k Y m 8 v V U N B W U F M W V 9 k Z X Q u e 3 N 0 b 2 N r X 3 R v d C w x M z R 9 J n F 1 b 3 Q 7 L C Z x d W 9 0 O 1 N l c n Z l c i 5 E Y X R h Y m F z Z V x c L z I v U 1 F M L 3 N t a W R w M j A 2 M z Y w O 1 N J U 0 1 F R C 9 k Y m 8 v V U N B W U F M W V 9 k Z X Q u e 2 N v b n N f d G 9 0 L D E z N X 0 m c X V v d D s s J n F 1 b 3 Q 7 U 2 V y d m V y L k R h d G F i Y X N l X F w v M i 9 T U U w v c 2 1 p Z H A y M D Y z N j A 7 U 0 l T T U V E L 2 R i b y 9 V Q 0 F Z Q U x Z X 2 R l d C 5 7 Y 3 B h L D E z N n 0 m c X V v d D s s J n F 1 b 3 Q 7 U 2 V y d m V y L k R h d G F i Y X N l X F w v M i 9 T U U w v c 2 1 p Z H A y M D Y z N j A 7 U 0 l T T U V E L 2 R i b y 9 V Q 0 F Z Q U x Z X 2 R l d C 5 7 Z G l z c C w x M z d 9 J n F 1 b 3 Q 7 L C Z x d W 9 0 O 1 N l c n Z l c i 5 E Y X R h Y m F z Z V x c L z I v U 1 F M L 3 N t a W R w M j A 2 M z Y w O 1 N J U 0 1 F R C 9 k Y m 8 v V U N B W U F M W V 9 k Z X Q u e 2 l u Z G l j Y W R v c i w x M z h 9 J n F 1 b 3 Q 7 L C Z x d W 9 0 O 1 N l c n Z l c i 5 E Y X R h Y m F z Z V x c L z I v U 1 F M L 3 N t a W R w M j A 2 M z Y w O 1 N J U 0 1 F R C 9 k Y m 8 v V U N B W U F M W V 9 k Z X Q u e 3 N 0 a 1 9 h b G 1 z d G s s M T M 5 f S Z x d W 9 0 O y w m c X V v d D t T Z X J 2 Z X I u R G F 0 Y W J h c 2 V c X C 8 y L 1 N R T C 9 z b W l k c D I w N j M 2 M D t T S V N N R U Q v Z G J v L 1 V D Q V l B T F l f Z G V 0 L n t z d G t f Y W x t Z G 9 u L D E 0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V D Q V l B T F l f Z G V 0 J T I w K D Y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D Q V l B T F l f Z G V 0 J T I w K D Y p L 1 N J U 0 1 F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D Q V l B T F l f Z G V 0 J T I w K D Y p L 2 R i b 1 9 V Q 0 F Z Q U x Z X 2 R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D Q V l B T F l f Z G V 0 J T I w K D c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Z p b G x l Z E N v b X B s Z X R l U m V z d W x 0 V G 9 X b 3 J r c 2 h l Z X Q i I F Z h b H V l P S J s M S I g L z 4 8 R W 5 0 c n k g V H l w Z T 0 i R m l s b E N v d W 5 0 I i B W Y W x 1 Z T 0 i b D U 3 O D k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3 L T E x V D E 3 O j M 2 O j Q 2 L j Q 0 M T Y z O D F a I i A v P j x F b n R y e S B U e X B l P S J G a W x s Q 2 9 s d W 1 u V H l w Z X M i I F Z h b H V l P S J z Q m d Z R 0 J n W U d C Z 1 l H Q m d Z R 0 J n W U Z C Z 1 l H Q m d Z R 0 J n W U d C Z 1 l H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z h D Q W d J S k J n S U N B Z 0 l D Q W d V R k J n S U M i I C 8 + P E V u d H J 5 I F R 5 c G U 9 I k Z p b G x D b 2 x 1 b W 5 O Y W 1 l c y I g V m F s d W U 9 I n N b J n F 1 b 3 Q 7 Y 2 9 k a W d v X 2 V q Z S Z x d W 9 0 O y w m c X V v d D t u b 2 1 i c m V f Z W p l J n F 1 b 3 Q 7 L C Z x d W 9 0 O 2 N v Z G R p c 2 E m c X V v d D s s J n F 1 b 3 Q 7 b m 9 t Z G l z Y S Z x d W 9 0 O y w m c X V v d D t j b 2 R y Z W Q m c X V v d D s s J n F 1 b 3 Q 7 c m V k J n F 1 b 3 Q 7 L C Z x d W 9 0 O 2 N v Z G 1 l Z i Z x d W 9 0 O y w m c X V v d D t 1 Z W 1 l Z i Z x d W 9 0 O y w m c X V v d D t j b 2 R p Z 2 9 f c H J l J n F 1 b 3 Q 7 L C Z x d W 9 0 O 2 V z d G F i b G V j J n F 1 b 3 Q 7 L C Z x d W 9 0 O 3 R p c G 8 m c X V v d D s s J n F 1 b 3 Q 7 Q 0 F U R U d P U k l B J n F 1 b 3 Q 7 L C Z x d W 9 0 O 2 V z d F 9 h Y 3 Q m c X V v d D s s J n F 1 b 3 Q 7 d W U m c X V v d D s s J n F 1 b 3 Q 7 c X V p b n R p b C Z x d W 9 0 O y w m c X V v d D t 2 c m F l b S Z x d W 9 0 O y w m c X V v d D t l d X J v c C Z x d W 9 0 O y w m c X V v d D t p b m R p Z y Z x d W 9 0 O y w m c X V v d D t j b 2 R p Z 2 9 f b W V k J n F 1 b 3 Q 7 L C Z x d W 9 0 O 2 5 v b W J y Z V 9 t Z W Q m c X V v d D s s J n F 1 b 3 Q 7 Z m 9 y b W F m J n F 1 b 3 Q 7 L C Z x d W 9 0 O 3 R p c G 9 t Z W Q m c X V v d D s s J n F 1 b 3 Q 7 c 3 V i d G l w b y Z x d W 9 0 O y w m c X V v d D t O b 2 1 z d W J 0 a X B v J n F 1 b 3 Q 7 L C Z x d W 9 0 O 3 B l d G l 0 b 3 J p b y Z x d W 9 0 O y w m c X V v d D t l c 3 R y Y X R l Z 2 l j J n F 1 b 3 Q 7 L C Z x d W 9 0 O 3 R p c H N 1 b S Z x d W 9 0 O y w m c X V v d D t q d W w y M n Z 0 Y S Z x d W 9 0 O y w m c X V v d D t q d W w y M n N p c y Z x d W 9 0 O y w m c X V v d D t q d W w y M m l u d C Z x d W 9 0 O y w m c X V v d D t q d W w y M m R l Z i Z x d W 9 0 O y w m c X V v d D t q d W w y M m 9 0 c m 8 m c X V v d D s s J n F 1 b 3 Q 7 a n V s M j J 0 b 3 Q m c X V v d D s s J n F 1 b 3 Q 7 a n V s M j J k b 2 4 m c X V v d D s s J n F 1 b 3 Q 7 a n V s M j J 2 Z W 5 j J n F 1 b 3 Q 7 L C Z x d W 9 0 O 2 F n b z I y d n R h J n F 1 b 3 Q 7 L C Z x d W 9 0 O 2 F n b z I y c 2 l z J n F 1 b 3 Q 7 L C Z x d W 9 0 O 2 F n b z I y a W 5 0 J n F 1 b 3 Q 7 L C Z x d W 9 0 O 2 F n b z I y Z G V m J n F 1 b 3 Q 7 L C Z x d W 9 0 O 2 F n b z I y b 3 R y b y Z x d W 9 0 O y w m c X V v d D t h Z 2 8 y M n R v d C Z x d W 9 0 O y w m c X V v d D t h Z 2 8 y M m R v b i Z x d W 9 0 O y w m c X V v d D t h Z 2 8 y M n Z l b m M m c X V v d D s s J n F 1 b 3 Q 7 c 2 V 0 M j J 2 d G E m c X V v d D s s J n F 1 b 3 Q 7 c 2 V 0 M j J z a X M m c X V v d D s s J n F 1 b 3 Q 7 c 2 V 0 M j J p b n Q m c X V v d D s s J n F 1 b 3 Q 7 c 2 V 0 M j J k Z W Y m c X V v d D s s J n F 1 b 3 Q 7 c 2 V 0 M j J v d H J v J n F 1 b 3 Q 7 L C Z x d W 9 0 O 3 N l d D I y d G 9 0 J n F 1 b 3 Q 7 L C Z x d W 9 0 O 3 N l d D I y Z G 9 u J n F 1 b 3 Q 7 L C Z x d W 9 0 O 3 N l d D I y d m V u Y y Z x d W 9 0 O y w m c X V v d D t v Y 3 Q y M n Z 0 Y S Z x d W 9 0 O y w m c X V v d D t v Y 3 Q y M n N p c y Z x d W 9 0 O y w m c X V v d D t v Y 3 Q y M m l u d C Z x d W 9 0 O y w m c X V v d D t v Y 3 Q y M m R l Z i Z x d W 9 0 O y w m c X V v d D t v Y 3 Q y M m 9 0 c m 8 m c X V v d D s s J n F 1 b 3 Q 7 b 2 N 0 M j J 0 b 3 Q m c X V v d D s s J n F 1 b 3 Q 7 b 2 N 0 M j J k b 2 4 m c X V v d D s s J n F 1 b 3 Q 7 b 2 N 0 M j J 2 Z W 5 j J n F 1 b 3 Q 7 L C Z x d W 9 0 O 2 5 v d j I y d n R h J n F 1 b 3 Q 7 L C Z x d W 9 0 O 2 5 v d j I y c 2 l z J n F 1 b 3 Q 7 L C Z x d W 9 0 O 2 5 v d j I y a W 5 0 J n F 1 b 3 Q 7 L C Z x d W 9 0 O 2 5 v d j I y Z G V m J n F 1 b 3 Q 7 L C Z x d W 9 0 O 2 5 v d j I y b 3 R y b y Z x d W 9 0 O y w m c X V v d D t u b 3 Y y M n R v d C Z x d W 9 0 O y w m c X V v d D t u b 3 Y y M m R v b i Z x d W 9 0 O y w m c X V v d D t u b 3 Y y M n Z l b m M m c X V v d D s s J n F 1 b 3 Q 7 Z G l j M j J 2 d G E m c X V v d D s s J n F 1 b 3 Q 7 Z G l j M j J z a X M m c X V v d D s s J n F 1 b 3 Q 7 Z G l j M j J p b n Q m c X V v d D s s J n F 1 b 3 Q 7 Z G l j M j J k Z W Y m c X V v d D s s J n F 1 b 3 Q 7 Z G l j M j J v d H J v J n F 1 b 3 Q 7 L C Z x d W 9 0 O 2 R p Y z I y d G 9 0 J n F 1 b 3 Q 7 L C Z x d W 9 0 O 2 R p Y z I y Z G 9 u J n F 1 b 3 Q 7 L C Z x d W 9 0 O 2 R p Y z I y d m V u Y y Z x d W 9 0 O y w m c X V v d D t l b m U y M 3 Z 0 Y S Z x d W 9 0 O y w m c X V v d D t l b m U y M 3 N p c y Z x d W 9 0 O y w m c X V v d D t l b m U y M 2 l u d C Z x d W 9 0 O y w m c X V v d D t l b m U y M 2 R l Z i Z x d W 9 0 O y w m c X V v d D t l b m U y M 2 9 0 c m 8 m c X V v d D s s J n F 1 b 3 Q 7 Z W 5 l M j N 0 b 3 Q m c X V v d D s s J n F 1 b 3 Q 7 Z W 5 l M j N k b 2 4 m c X V v d D s s J n F 1 b 3 Q 7 Z W 5 l M j N 2 Z W 5 j J n F 1 b 3 Q 7 L C Z x d W 9 0 O 2 Z l Y j I z d n R h J n F 1 b 3 Q 7 L C Z x d W 9 0 O 2 Z l Y j I z c 2 l z J n F 1 b 3 Q 7 L C Z x d W 9 0 O 2 Z l Y j I z a W 5 0 J n F 1 b 3 Q 7 L C Z x d W 9 0 O 2 Z l Y j I z Z G V m J n F 1 b 3 Q 7 L C Z x d W 9 0 O 2 Z l Y j I z b 3 R y b y Z x d W 9 0 O y w m c X V v d D t m Z W I y M 3 R v d C Z x d W 9 0 O y w m c X V v d D t m Z W I y M 2 R v b i Z x d W 9 0 O y w m c X V v d D t m Z W I y M 3 Z l b m M m c X V v d D s s J n F 1 b 3 Q 7 b W F y M j N 2 d G E m c X V v d D s s J n F 1 b 3 Q 7 b W F y M j N z a X M m c X V v d D s s J n F 1 b 3 Q 7 b W F y M j N p b n Q m c X V v d D s s J n F 1 b 3 Q 7 b W F y M j N k Z W Y m c X V v d D s s J n F 1 b 3 Q 7 b W F y M j N v d H J v J n F 1 b 3 Q 7 L C Z x d W 9 0 O 2 1 h c j I z d G 9 0 J n F 1 b 3 Q 7 L C Z x d W 9 0 O 2 1 h c j I z Z G 9 u J n F 1 b 3 Q 7 L C Z x d W 9 0 O 2 1 h c j I z d m V u Y y Z x d W 9 0 O y w m c X V v d D t h Y n I y M 3 Z 0 Y S Z x d W 9 0 O y w m c X V v d D t h Y n I y M 3 N p c y Z x d W 9 0 O y w m c X V v d D t h Y n I y M 2 l u d C Z x d W 9 0 O y w m c X V v d D t h Y n I y M 2 R l Z i Z x d W 9 0 O y w m c X V v d D t h Y n I y M 2 9 0 c m 8 m c X V v d D s s J n F 1 b 3 Q 7 Y W J y M j N 0 b 3 Q m c X V v d D s s J n F 1 b 3 Q 7 Y W J y M j N k b 2 4 m c X V v d D s s J n F 1 b 3 Q 7 Y W J y M j N 2 Z W 5 j J n F 1 b 3 Q 7 L C Z x d W 9 0 O 2 1 h e T I z d n R h J n F 1 b 3 Q 7 L C Z x d W 9 0 O 2 1 h e T I z c 2 l z J n F 1 b 3 Q 7 L C Z x d W 9 0 O 2 1 h e T I z a W 5 0 J n F 1 b 3 Q 7 L C Z x d W 9 0 O 2 1 h e T I z Z G V m J n F 1 b 3 Q 7 L C Z x d W 9 0 O 2 1 h e T I z b 3 R y b y Z x d W 9 0 O y w m c X V v d D t t Y X k y M 3 R v d C Z x d W 9 0 O y w m c X V v d D t t Y X k y M 2 R v b i Z x d W 9 0 O y w m c X V v d D t t Y X k y M 3 Z l b m M m c X V v d D s s J n F 1 b 3 Q 7 a n V u M j N 2 d G E m c X V v d D s s J n F 1 b 3 Q 7 a n V u M j N z a X M m c X V v d D s s J n F 1 b 3 Q 7 a n V u M j N p b n Q m c X V v d D s s J n F 1 b 3 Q 7 a n V u M j N k Z W Y m c X V v d D s s J n F 1 b 3 Q 7 a n V u M j N v d H J v J n F 1 b 3 Q 7 L C Z x d W 9 0 O 2 p 1 b j I z d G 9 0 J n F 1 b 3 Q 7 L C Z x d W 9 0 O 2 p 1 b j I z Z G 9 u J n F 1 b 3 Q 7 L C Z x d W 9 0 O 2 p 1 b j I z d m V u Y y Z x d W 9 0 O y w m c X V v d D t z Y W x k b y Z x d W 9 0 O y w m c X V v d D t w c m V j a W 8 m c X V v d D s s J n F 1 b 3 Q 7 a W 5 n c m U m c X V v d D s s J n F 1 b 3 Q 7 c m V p b m d y Z S Z x d W 9 0 O y w m c X V v d D t k a X N 0 c m k m c X V v d D s s J n F 1 b 3 Q 7 Z m V j a G F f d m V u Y y Z x d W 9 0 O y w m c X V v d D t t Z X N h b m 8 m c X V v d D s s J n F 1 b 3 Q 7 c 3 R r X 3 N p c 2 1 l Z C Z x d W 9 0 O y w m c X V v d D t z d G t f Z G 9 u Y S Z x d W 9 0 O y w m c X V v d D t j b 2 5 f c 2 l z b W V k J n F 1 b 3 Q 7 L C Z x d W 9 0 O 2 N v b l 9 k b 2 5 h J n F 1 b 3 Q 7 L C Z x d W 9 0 O 3 N 0 b 2 N r X 3 R v d C Z x d W 9 0 O y w m c X V v d D t j b 2 5 z X 3 R v d C Z x d W 9 0 O y w m c X V v d D t j c G E m c X V v d D s s J n F 1 b 3 Q 7 Z G l z c C Z x d W 9 0 O y w m c X V v d D t p b m R p Y 2 F k b 3 I m c X V v d D s s J n F 1 b 3 Q 7 c 3 R r X 2 F s b X N 0 a y Z x d W 9 0 O y w m c X V v d D t z d G t f Y W x t Z G 9 u J n F 1 b 3 Q 7 X S I g L z 4 8 R W 5 0 c n k g V H l w Z T 0 i R m l s b F N 0 Y X R 1 c y I g V m F s d W U 9 I n N D b 2 1 w b G V 0 Z S I g L z 4 8 R W 5 0 c n k g V H l w Z T 0 i Q n V m Z m V y T m V 4 d F J l Z n J l c 2 g i I F Z h b H V l P S J s M S I g L z 4 8 R W 5 0 c n k g V H l w Z T 0 i T G 9 h Z G V k V G 9 B b m F s e X N p c 1 N l c n Z p Y 2 V z I i B W Y W x 1 Z T 0 i b D A i I C 8 + P E V u d H J 5 I F R 5 c G U 9 I k F k Z G V k V G 9 E Y X R h T W 9 k Z W w i I F Z h b H V l P S J s M C I g L z 4 8 R W 5 0 c n k g V H l w Z T 0 i U X V l c n l J R C I g V m F s d W U 9 I n M y Z j l h Y T k 3 Z S 1 m Y T l k L T R h Z m Y t O W Y 4 M i 1 i M D Q 3 M z k w Y T M 4 M T A i I C 8 + P E V u d H J 5 I F R 5 c G U 9 I l J l b G F 0 a W 9 u c 2 h p c E l u Z m 9 D b 2 5 0 Y W l u Z X I i I F Z h b H V l P S J z e y Z x d W 9 0 O 2 N v b H V t b k N v d W 5 0 J n F 1 b 3 Q 7 O j E 0 M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2 1 p Z H A y M D Y z N j A 7 U 0 l T T U V E L 2 R i b y 9 V Q 0 F Z Q U x Z X 2 R l d C 5 7 Y 2 9 k a W d v X 2 V q Z S w w f S Z x d W 9 0 O y w m c X V v d D t T Z X J 2 Z X I u R G F 0 Y W J h c 2 V c X C 8 y L 1 N R T C 9 z b W l k c D I w N j M 2 M D t T S V N N R U Q v Z G J v L 1 V D Q V l B T F l f Z G V 0 L n t u b 2 1 i c m V f Z W p l L D F 9 J n F 1 b 3 Q 7 L C Z x d W 9 0 O 1 N l c n Z l c i 5 E Y X R h Y m F z Z V x c L z I v U 1 F M L 3 N t a W R w M j A 2 M z Y w O 1 N J U 0 1 F R C 9 k Y m 8 v V U N B W U F M W V 9 k Z X Q u e 2 N v Z G R p c 2 E s M n 0 m c X V v d D s s J n F 1 b 3 Q 7 U 2 V y d m V y L k R h d G F i Y X N l X F w v M i 9 T U U w v c 2 1 p Z H A y M D Y z N j A 7 U 0 l T T U V E L 2 R i b y 9 V Q 0 F Z Q U x Z X 2 R l d C 5 7 b m 9 t Z G l z Y S w z f S Z x d W 9 0 O y w m c X V v d D t T Z X J 2 Z X I u R G F 0 Y W J h c 2 V c X C 8 y L 1 N R T C 9 z b W l k c D I w N j M 2 M D t T S V N N R U Q v Z G J v L 1 V D Q V l B T F l f Z G V 0 L n t j b 2 R y Z W Q s N H 0 m c X V v d D s s J n F 1 b 3 Q 7 U 2 V y d m V y L k R h d G F i Y X N l X F w v M i 9 T U U w v c 2 1 p Z H A y M D Y z N j A 7 U 0 l T T U V E L 2 R i b y 9 V Q 0 F Z Q U x Z X 2 R l d C 5 7 c m V k L D V 9 J n F 1 b 3 Q 7 L C Z x d W 9 0 O 1 N l c n Z l c i 5 E Y X R h Y m F z Z V x c L z I v U 1 F M L 3 N t a W R w M j A 2 M z Y w O 1 N J U 0 1 F R C 9 k Y m 8 v V U N B W U F M W V 9 k Z X Q u e 2 N v Z G 1 l Z i w 2 f S Z x d W 9 0 O y w m c X V v d D t T Z X J 2 Z X I u R G F 0 Y W J h c 2 V c X C 8 y L 1 N R T C 9 z b W l k c D I w N j M 2 M D t T S V N N R U Q v Z G J v L 1 V D Q V l B T F l f Z G V 0 L n t 1 Z W 1 l Z i w 3 f S Z x d W 9 0 O y w m c X V v d D t T Z X J 2 Z X I u R G F 0 Y W J h c 2 V c X C 8 y L 1 N R T C 9 z b W l k c D I w N j M 2 M D t T S V N N R U Q v Z G J v L 1 V D Q V l B T F l f Z G V 0 L n t j b 2 R p Z 2 9 f c H J l L D h 9 J n F 1 b 3 Q 7 L C Z x d W 9 0 O 1 N l c n Z l c i 5 E Y X R h Y m F z Z V x c L z I v U 1 F M L 3 N t a W R w M j A 2 M z Y w O 1 N J U 0 1 F R C 9 k Y m 8 v V U N B W U F M W V 9 k Z X Q u e 2 V z d G F i b G V j L D l 9 J n F 1 b 3 Q 7 L C Z x d W 9 0 O 1 N l c n Z l c i 5 E Y X R h Y m F z Z V x c L z I v U 1 F M L 3 N t a W R w M j A 2 M z Y w O 1 N J U 0 1 F R C 9 k Y m 8 v V U N B W U F M W V 9 k Z X Q u e 3 R p c G 8 s M T B 9 J n F 1 b 3 Q 7 L C Z x d W 9 0 O 1 N l c n Z l c i 5 E Y X R h Y m F z Z V x c L z I v U 1 F M L 3 N t a W R w M j A 2 M z Y w O 1 N J U 0 1 F R C 9 k Y m 8 v V U N B W U F M W V 9 k Z X Q u e 0 N B V E V H T 1 J J Q S w x M X 0 m c X V v d D s s J n F 1 b 3 Q 7 U 2 V y d m V y L k R h d G F i Y X N l X F w v M i 9 T U U w v c 2 1 p Z H A y M D Y z N j A 7 U 0 l T T U V E L 2 R i b y 9 V Q 0 F Z Q U x Z X 2 R l d C 5 7 Z X N 0 X 2 F j d C w x M n 0 m c X V v d D s s J n F 1 b 3 Q 7 U 2 V y d m V y L k R h d G F i Y X N l X F w v M i 9 T U U w v c 2 1 p Z H A y M D Y z N j A 7 U 0 l T T U V E L 2 R i b y 9 V Q 0 F Z Q U x Z X 2 R l d C 5 7 d W U s M T N 9 J n F 1 b 3 Q 7 L C Z x d W 9 0 O 1 N l c n Z l c i 5 E Y X R h Y m F z Z V x c L z I v U 1 F M L 3 N t a W R w M j A 2 M z Y w O 1 N J U 0 1 F R C 9 k Y m 8 v V U N B W U F M W V 9 k Z X Q u e 3 F 1 a W 5 0 a W w s M T R 9 J n F 1 b 3 Q 7 L C Z x d W 9 0 O 1 N l c n Z l c i 5 E Y X R h Y m F z Z V x c L z I v U 1 F M L 3 N t a W R w M j A 2 M z Y w O 1 N J U 0 1 F R C 9 k Y m 8 v V U N B W U F M W V 9 k Z X Q u e 3 Z y Y W V t L D E 1 f S Z x d W 9 0 O y w m c X V v d D t T Z X J 2 Z X I u R G F 0 Y W J h c 2 V c X C 8 y L 1 N R T C 9 z b W l k c D I w N j M 2 M D t T S V N N R U Q v Z G J v L 1 V D Q V l B T F l f Z G V 0 L n t l d X J v c C w x N n 0 m c X V v d D s s J n F 1 b 3 Q 7 U 2 V y d m V y L k R h d G F i Y X N l X F w v M i 9 T U U w v c 2 1 p Z H A y M D Y z N j A 7 U 0 l T T U V E L 2 R i b y 9 V Q 0 F Z Q U x Z X 2 R l d C 5 7 a W 5 k a W c s M T d 9 J n F 1 b 3 Q 7 L C Z x d W 9 0 O 1 N l c n Z l c i 5 E Y X R h Y m F z Z V x c L z I v U 1 F M L 3 N t a W R w M j A 2 M z Y w O 1 N J U 0 1 F R C 9 k Y m 8 v V U N B W U F M W V 9 k Z X Q u e 2 N v Z G l n b 1 9 t Z W Q s M T h 9 J n F 1 b 3 Q 7 L C Z x d W 9 0 O 1 N l c n Z l c i 5 E Y X R h Y m F z Z V x c L z I v U 1 F M L 3 N t a W R w M j A 2 M z Y w O 1 N J U 0 1 F R C 9 k Y m 8 v V U N B W U F M W V 9 k Z X Q u e 2 5 v b W J y Z V 9 t Z W Q s M T l 9 J n F 1 b 3 Q 7 L C Z x d W 9 0 O 1 N l c n Z l c i 5 E Y X R h Y m F z Z V x c L z I v U 1 F M L 3 N t a W R w M j A 2 M z Y w O 1 N J U 0 1 F R C 9 k Y m 8 v V U N B W U F M W V 9 k Z X Q u e 2 Z v c m 1 h Z i w y M H 0 m c X V v d D s s J n F 1 b 3 Q 7 U 2 V y d m V y L k R h d G F i Y X N l X F w v M i 9 T U U w v c 2 1 p Z H A y M D Y z N j A 7 U 0 l T T U V E L 2 R i b y 9 V Q 0 F Z Q U x Z X 2 R l d C 5 7 d G l w b 2 1 l Z C w y M X 0 m c X V v d D s s J n F 1 b 3 Q 7 U 2 V y d m V y L k R h d G F i Y X N l X F w v M i 9 T U U w v c 2 1 p Z H A y M D Y z N j A 7 U 0 l T T U V E L 2 R i b y 9 V Q 0 F Z Q U x Z X 2 R l d C 5 7 c 3 V i d G l w b y w y M n 0 m c X V v d D s s J n F 1 b 3 Q 7 U 2 V y d m V y L k R h d G F i Y X N l X F w v M i 9 T U U w v c 2 1 p Z H A y M D Y z N j A 7 U 0 l T T U V E L 2 R i b y 9 V Q 0 F Z Q U x Z X 2 R l d C 5 7 T m 9 t c 3 V i d G l w b y w y M 3 0 m c X V v d D s s J n F 1 b 3 Q 7 U 2 V y d m V y L k R h d G F i Y X N l X F w v M i 9 T U U w v c 2 1 p Z H A y M D Y z N j A 7 U 0 l T T U V E L 2 R i b y 9 V Q 0 F Z Q U x Z X 2 R l d C 5 7 c G V 0 a X R v c m l v L D I 0 f S Z x d W 9 0 O y w m c X V v d D t T Z X J 2 Z X I u R G F 0 Y W J h c 2 V c X C 8 y L 1 N R T C 9 z b W l k c D I w N j M 2 M D t T S V N N R U Q v Z G J v L 1 V D Q V l B T F l f Z G V 0 L n t l c 3 R y Y X R l Z 2 l j L D I 1 f S Z x d W 9 0 O y w m c X V v d D t T Z X J 2 Z X I u R G F 0 Y W J h c 2 V c X C 8 y L 1 N R T C 9 z b W l k c D I w N j M 2 M D t T S V N N R U Q v Z G J v L 1 V D Q V l B T F l f Z G V 0 L n t 0 a X B z d W 0 s M j Z 9 J n F 1 b 3 Q 7 L C Z x d W 9 0 O 1 N l c n Z l c i 5 E Y X R h Y m F z Z V x c L z I v U 1 F M L 3 N t a W R w M j A 2 M z Y w O 1 N J U 0 1 F R C 9 k Y m 8 v V U N B W U F M W V 9 k Z X Q u e 2 p 1 b D I y d n R h L D I 3 f S Z x d W 9 0 O y w m c X V v d D t T Z X J 2 Z X I u R G F 0 Y W J h c 2 V c X C 8 y L 1 N R T C 9 z b W l k c D I w N j M 2 M D t T S V N N R U Q v Z G J v L 1 V D Q V l B T F l f Z G V 0 L n t q d W w y M n N p c y w y O H 0 m c X V v d D s s J n F 1 b 3 Q 7 U 2 V y d m V y L k R h d G F i Y X N l X F w v M i 9 T U U w v c 2 1 p Z H A y M D Y z N j A 7 U 0 l T T U V E L 2 R i b y 9 V Q 0 F Z Q U x Z X 2 R l d C 5 7 a n V s M j J p b n Q s M j l 9 J n F 1 b 3 Q 7 L C Z x d W 9 0 O 1 N l c n Z l c i 5 E Y X R h Y m F z Z V x c L z I v U 1 F M L 3 N t a W R w M j A 2 M z Y w O 1 N J U 0 1 F R C 9 k Y m 8 v V U N B W U F M W V 9 k Z X Q u e 2 p 1 b D I y Z G V m L D M w f S Z x d W 9 0 O y w m c X V v d D t T Z X J 2 Z X I u R G F 0 Y W J h c 2 V c X C 8 y L 1 N R T C 9 z b W l k c D I w N j M 2 M D t T S V N N R U Q v Z G J v L 1 V D Q V l B T F l f Z G V 0 L n t q d W w y M m 9 0 c m 8 s M z F 9 J n F 1 b 3 Q 7 L C Z x d W 9 0 O 1 N l c n Z l c i 5 E Y X R h Y m F z Z V x c L z I v U 1 F M L 3 N t a W R w M j A 2 M z Y w O 1 N J U 0 1 F R C 9 k Y m 8 v V U N B W U F M W V 9 k Z X Q u e 2 p 1 b D I y d G 9 0 L D M y f S Z x d W 9 0 O y w m c X V v d D t T Z X J 2 Z X I u R G F 0 Y W J h c 2 V c X C 8 y L 1 N R T C 9 z b W l k c D I w N j M 2 M D t T S V N N R U Q v Z G J v L 1 V D Q V l B T F l f Z G V 0 L n t q d W w y M m R v b i w z M 3 0 m c X V v d D s s J n F 1 b 3 Q 7 U 2 V y d m V y L k R h d G F i Y X N l X F w v M i 9 T U U w v c 2 1 p Z H A y M D Y z N j A 7 U 0 l T T U V E L 2 R i b y 9 V Q 0 F Z Q U x Z X 2 R l d C 5 7 a n V s M j J 2 Z W 5 j L D M 0 f S Z x d W 9 0 O y w m c X V v d D t T Z X J 2 Z X I u R G F 0 Y W J h c 2 V c X C 8 y L 1 N R T C 9 z b W l k c D I w N j M 2 M D t T S V N N R U Q v Z G J v L 1 V D Q V l B T F l f Z G V 0 L n t h Z 2 8 y M n Z 0 Y S w z N X 0 m c X V v d D s s J n F 1 b 3 Q 7 U 2 V y d m V y L k R h d G F i Y X N l X F w v M i 9 T U U w v c 2 1 p Z H A y M D Y z N j A 7 U 0 l T T U V E L 2 R i b y 9 V Q 0 F Z Q U x Z X 2 R l d C 5 7 Y W d v M j J z a X M s M z Z 9 J n F 1 b 3 Q 7 L C Z x d W 9 0 O 1 N l c n Z l c i 5 E Y X R h Y m F z Z V x c L z I v U 1 F M L 3 N t a W R w M j A 2 M z Y w O 1 N J U 0 1 F R C 9 k Y m 8 v V U N B W U F M W V 9 k Z X Q u e 2 F n b z I y a W 5 0 L D M 3 f S Z x d W 9 0 O y w m c X V v d D t T Z X J 2 Z X I u R G F 0 Y W J h c 2 V c X C 8 y L 1 N R T C 9 z b W l k c D I w N j M 2 M D t T S V N N R U Q v Z G J v L 1 V D Q V l B T F l f Z G V 0 L n t h Z 2 8 y M m R l Z i w z O H 0 m c X V v d D s s J n F 1 b 3 Q 7 U 2 V y d m V y L k R h d G F i Y X N l X F w v M i 9 T U U w v c 2 1 p Z H A y M D Y z N j A 7 U 0 l T T U V E L 2 R i b y 9 V Q 0 F Z Q U x Z X 2 R l d C 5 7 Y W d v M j J v d H J v L D M 5 f S Z x d W 9 0 O y w m c X V v d D t T Z X J 2 Z X I u R G F 0 Y W J h c 2 V c X C 8 y L 1 N R T C 9 z b W l k c D I w N j M 2 M D t T S V N N R U Q v Z G J v L 1 V D Q V l B T F l f Z G V 0 L n t h Z 2 8 y M n R v d C w 0 M H 0 m c X V v d D s s J n F 1 b 3 Q 7 U 2 V y d m V y L k R h d G F i Y X N l X F w v M i 9 T U U w v c 2 1 p Z H A y M D Y z N j A 7 U 0 l T T U V E L 2 R i b y 9 V Q 0 F Z Q U x Z X 2 R l d C 5 7 Y W d v M j J k b 2 4 s N D F 9 J n F 1 b 3 Q 7 L C Z x d W 9 0 O 1 N l c n Z l c i 5 E Y X R h Y m F z Z V x c L z I v U 1 F M L 3 N t a W R w M j A 2 M z Y w O 1 N J U 0 1 F R C 9 k Y m 8 v V U N B W U F M W V 9 k Z X Q u e 2 F n b z I y d m V u Y y w 0 M n 0 m c X V v d D s s J n F 1 b 3 Q 7 U 2 V y d m V y L k R h d G F i Y X N l X F w v M i 9 T U U w v c 2 1 p Z H A y M D Y z N j A 7 U 0 l T T U V E L 2 R i b y 9 V Q 0 F Z Q U x Z X 2 R l d C 5 7 c 2 V 0 M j J 2 d G E s N D N 9 J n F 1 b 3 Q 7 L C Z x d W 9 0 O 1 N l c n Z l c i 5 E Y X R h Y m F z Z V x c L z I v U 1 F M L 3 N t a W R w M j A 2 M z Y w O 1 N J U 0 1 F R C 9 k Y m 8 v V U N B W U F M W V 9 k Z X Q u e 3 N l d D I y c 2 l z L D Q 0 f S Z x d W 9 0 O y w m c X V v d D t T Z X J 2 Z X I u R G F 0 Y W J h c 2 V c X C 8 y L 1 N R T C 9 z b W l k c D I w N j M 2 M D t T S V N N R U Q v Z G J v L 1 V D Q V l B T F l f Z G V 0 L n t z Z X Q y M m l u d C w 0 N X 0 m c X V v d D s s J n F 1 b 3 Q 7 U 2 V y d m V y L k R h d G F i Y X N l X F w v M i 9 T U U w v c 2 1 p Z H A y M D Y z N j A 7 U 0 l T T U V E L 2 R i b y 9 V Q 0 F Z Q U x Z X 2 R l d C 5 7 c 2 V 0 M j J k Z W Y s N D Z 9 J n F 1 b 3 Q 7 L C Z x d W 9 0 O 1 N l c n Z l c i 5 E Y X R h Y m F z Z V x c L z I v U 1 F M L 3 N t a W R w M j A 2 M z Y w O 1 N J U 0 1 F R C 9 k Y m 8 v V U N B W U F M W V 9 k Z X Q u e 3 N l d D I y b 3 R y b y w 0 N 3 0 m c X V v d D s s J n F 1 b 3 Q 7 U 2 V y d m V y L k R h d G F i Y X N l X F w v M i 9 T U U w v c 2 1 p Z H A y M D Y z N j A 7 U 0 l T T U V E L 2 R i b y 9 V Q 0 F Z Q U x Z X 2 R l d C 5 7 c 2 V 0 M j J 0 b 3 Q s N D h 9 J n F 1 b 3 Q 7 L C Z x d W 9 0 O 1 N l c n Z l c i 5 E Y X R h Y m F z Z V x c L z I v U 1 F M L 3 N t a W R w M j A 2 M z Y w O 1 N J U 0 1 F R C 9 k Y m 8 v V U N B W U F M W V 9 k Z X Q u e 3 N l d D I y Z G 9 u L D Q 5 f S Z x d W 9 0 O y w m c X V v d D t T Z X J 2 Z X I u R G F 0 Y W J h c 2 V c X C 8 y L 1 N R T C 9 z b W l k c D I w N j M 2 M D t T S V N N R U Q v Z G J v L 1 V D Q V l B T F l f Z G V 0 L n t z Z X Q y M n Z l b m M s N T B 9 J n F 1 b 3 Q 7 L C Z x d W 9 0 O 1 N l c n Z l c i 5 E Y X R h Y m F z Z V x c L z I v U 1 F M L 3 N t a W R w M j A 2 M z Y w O 1 N J U 0 1 F R C 9 k Y m 8 v V U N B W U F M W V 9 k Z X Q u e 2 9 j d D I y d n R h L D U x f S Z x d W 9 0 O y w m c X V v d D t T Z X J 2 Z X I u R G F 0 Y W J h c 2 V c X C 8 y L 1 N R T C 9 z b W l k c D I w N j M 2 M D t T S V N N R U Q v Z G J v L 1 V D Q V l B T F l f Z G V 0 L n t v Y 3 Q y M n N p c y w 1 M n 0 m c X V v d D s s J n F 1 b 3 Q 7 U 2 V y d m V y L k R h d G F i Y X N l X F w v M i 9 T U U w v c 2 1 p Z H A y M D Y z N j A 7 U 0 l T T U V E L 2 R i b y 9 V Q 0 F Z Q U x Z X 2 R l d C 5 7 b 2 N 0 M j J p b n Q s N T N 9 J n F 1 b 3 Q 7 L C Z x d W 9 0 O 1 N l c n Z l c i 5 E Y X R h Y m F z Z V x c L z I v U 1 F M L 3 N t a W R w M j A 2 M z Y w O 1 N J U 0 1 F R C 9 k Y m 8 v V U N B W U F M W V 9 k Z X Q u e 2 9 j d D I y Z G V m L D U 0 f S Z x d W 9 0 O y w m c X V v d D t T Z X J 2 Z X I u R G F 0 Y W J h c 2 V c X C 8 y L 1 N R T C 9 z b W l k c D I w N j M 2 M D t T S V N N R U Q v Z G J v L 1 V D Q V l B T F l f Z G V 0 L n t v Y 3 Q y M m 9 0 c m 8 s N T V 9 J n F 1 b 3 Q 7 L C Z x d W 9 0 O 1 N l c n Z l c i 5 E Y X R h Y m F z Z V x c L z I v U 1 F M L 3 N t a W R w M j A 2 M z Y w O 1 N J U 0 1 F R C 9 k Y m 8 v V U N B W U F M W V 9 k Z X Q u e 2 9 j d D I y d G 9 0 L D U 2 f S Z x d W 9 0 O y w m c X V v d D t T Z X J 2 Z X I u R G F 0 Y W J h c 2 V c X C 8 y L 1 N R T C 9 z b W l k c D I w N j M 2 M D t T S V N N R U Q v Z G J v L 1 V D Q V l B T F l f Z G V 0 L n t v Y 3 Q y M m R v b i w 1 N 3 0 m c X V v d D s s J n F 1 b 3 Q 7 U 2 V y d m V y L k R h d G F i Y X N l X F w v M i 9 T U U w v c 2 1 p Z H A y M D Y z N j A 7 U 0 l T T U V E L 2 R i b y 9 V Q 0 F Z Q U x Z X 2 R l d C 5 7 b 2 N 0 M j J 2 Z W 5 j L D U 4 f S Z x d W 9 0 O y w m c X V v d D t T Z X J 2 Z X I u R G F 0 Y W J h c 2 V c X C 8 y L 1 N R T C 9 z b W l k c D I w N j M 2 M D t T S V N N R U Q v Z G J v L 1 V D Q V l B T F l f Z G V 0 L n t u b 3 Y y M n Z 0 Y S w 1 O X 0 m c X V v d D s s J n F 1 b 3 Q 7 U 2 V y d m V y L k R h d G F i Y X N l X F w v M i 9 T U U w v c 2 1 p Z H A y M D Y z N j A 7 U 0 l T T U V E L 2 R i b y 9 V Q 0 F Z Q U x Z X 2 R l d C 5 7 b m 9 2 M j J z a X M s N j B 9 J n F 1 b 3 Q 7 L C Z x d W 9 0 O 1 N l c n Z l c i 5 E Y X R h Y m F z Z V x c L z I v U 1 F M L 3 N t a W R w M j A 2 M z Y w O 1 N J U 0 1 F R C 9 k Y m 8 v V U N B W U F M W V 9 k Z X Q u e 2 5 v d j I y a W 5 0 L D Y x f S Z x d W 9 0 O y w m c X V v d D t T Z X J 2 Z X I u R G F 0 Y W J h c 2 V c X C 8 y L 1 N R T C 9 z b W l k c D I w N j M 2 M D t T S V N N R U Q v Z G J v L 1 V D Q V l B T F l f Z G V 0 L n t u b 3 Y y M m R l Z i w 2 M n 0 m c X V v d D s s J n F 1 b 3 Q 7 U 2 V y d m V y L k R h d G F i Y X N l X F w v M i 9 T U U w v c 2 1 p Z H A y M D Y z N j A 7 U 0 l T T U V E L 2 R i b y 9 V Q 0 F Z Q U x Z X 2 R l d C 5 7 b m 9 2 M j J v d H J v L D Y z f S Z x d W 9 0 O y w m c X V v d D t T Z X J 2 Z X I u R G F 0 Y W J h c 2 V c X C 8 y L 1 N R T C 9 z b W l k c D I w N j M 2 M D t T S V N N R U Q v Z G J v L 1 V D Q V l B T F l f Z G V 0 L n t u b 3 Y y M n R v d C w 2 N H 0 m c X V v d D s s J n F 1 b 3 Q 7 U 2 V y d m V y L k R h d G F i Y X N l X F w v M i 9 T U U w v c 2 1 p Z H A y M D Y z N j A 7 U 0 l T T U V E L 2 R i b y 9 V Q 0 F Z Q U x Z X 2 R l d C 5 7 b m 9 2 M j J k b 2 4 s N j V 9 J n F 1 b 3 Q 7 L C Z x d W 9 0 O 1 N l c n Z l c i 5 E Y X R h Y m F z Z V x c L z I v U 1 F M L 3 N t a W R w M j A 2 M z Y w O 1 N J U 0 1 F R C 9 k Y m 8 v V U N B W U F M W V 9 k Z X Q u e 2 5 v d j I y d m V u Y y w 2 N n 0 m c X V v d D s s J n F 1 b 3 Q 7 U 2 V y d m V y L k R h d G F i Y X N l X F w v M i 9 T U U w v c 2 1 p Z H A y M D Y z N j A 7 U 0 l T T U V E L 2 R i b y 9 V Q 0 F Z Q U x Z X 2 R l d C 5 7 Z G l j M j J 2 d G E s N j d 9 J n F 1 b 3 Q 7 L C Z x d W 9 0 O 1 N l c n Z l c i 5 E Y X R h Y m F z Z V x c L z I v U 1 F M L 3 N t a W R w M j A 2 M z Y w O 1 N J U 0 1 F R C 9 k Y m 8 v V U N B W U F M W V 9 k Z X Q u e 2 R p Y z I y c 2 l z L D Y 4 f S Z x d W 9 0 O y w m c X V v d D t T Z X J 2 Z X I u R G F 0 Y W J h c 2 V c X C 8 y L 1 N R T C 9 z b W l k c D I w N j M 2 M D t T S V N N R U Q v Z G J v L 1 V D Q V l B T F l f Z G V 0 L n t k a W M y M m l u d C w 2 O X 0 m c X V v d D s s J n F 1 b 3 Q 7 U 2 V y d m V y L k R h d G F i Y X N l X F w v M i 9 T U U w v c 2 1 p Z H A y M D Y z N j A 7 U 0 l T T U V E L 2 R i b y 9 V Q 0 F Z Q U x Z X 2 R l d C 5 7 Z G l j M j J k Z W Y s N z B 9 J n F 1 b 3 Q 7 L C Z x d W 9 0 O 1 N l c n Z l c i 5 E Y X R h Y m F z Z V x c L z I v U 1 F M L 3 N t a W R w M j A 2 M z Y w O 1 N J U 0 1 F R C 9 k Y m 8 v V U N B W U F M W V 9 k Z X Q u e 2 R p Y z I y b 3 R y b y w 3 M X 0 m c X V v d D s s J n F 1 b 3 Q 7 U 2 V y d m V y L k R h d G F i Y X N l X F w v M i 9 T U U w v c 2 1 p Z H A y M D Y z N j A 7 U 0 l T T U V E L 2 R i b y 9 V Q 0 F Z Q U x Z X 2 R l d C 5 7 Z G l j M j J 0 b 3 Q s N z J 9 J n F 1 b 3 Q 7 L C Z x d W 9 0 O 1 N l c n Z l c i 5 E Y X R h Y m F z Z V x c L z I v U 1 F M L 3 N t a W R w M j A 2 M z Y w O 1 N J U 0 1 F R C 9 k Y m 8 v V U N B W U F M W V 9 k Z X Q u e 2 R p Y z I y Z G 9 u L D c z f S Z x d W 9 0 O y w m c X V v d D t T Z X J 2 Z X I u R G F 0 Y W J h c 2 V c X C 8 y L 1 N R T C 9 z b W l k c D I w N j M 2 M D t T S V N N R U Q v Z G J v L 1 V D Q V l B T F l f Z G V 0 L n t k a W M y M n Z l b m M s N z R 9 J n F 1 b 3 Q 7 L C Z x d W 9 0 O 1 N l c n Z l c i 5 E Y X R h Y m F z Z V x c L z I v U 1 F M L 3 N t a W R w M j A 2 M z Y w O 1 N J U 0 1 F R C 9 k Y m 8 v V U N B W U F M W V 9 k Z X Q u e 2 V u Z T I z d n R h L D c 1 f S Z x d W 9 0 O y w m c X V v d D t T Z X J 2 Z X I u R G F 0 Y W J h c 2 V c X C 8 y L 1 N R T C 9 z b W l k c D I w N j M 2 M D t T S V N N R U Q v Z G J v L 1 V D Q V l B T F l f Z G V 0 L n t l b m U y M 3 N p c y w 3 N n 0 m c X V v d D s s J n F 1 b 3 Q 7 U 2 V y d m V y L k R h d G F i Y X N l X F w v M i 9 T U U w v c 2 1 p Z H A y M D Y z N j A 7 U 0 l T T U V E L 2 R i b y 9 V Q 0 F Z Q U x Z X 2 R l d C 5 7 Z W 5 l M j N p b n Q s N z d 9 J n F 1 b 3 Q 7 L C Z x d W 9 0 O 1 N l c n Z l c i 5 E Y X R h Y m F z Z V x c L z I v U 1 F M L 3 N t a W R w M j A 2 M z Y w O 1 N J U 0 1 F R C 9 k Y m 8 v V U N B W U F M W V 9 k Z X Q u e 2 V u Z T I z Z G V m L D c 4 f S Z x d W 9 0 O y w m c X V v d D t T Z X J 2 Z X I u R G F 0 Y W J h c 2 V c X C 8 y L 1 N R T C 9 z b W l k c D I w N j M 2 M D t T S V N N R U Q v Z G J v L 1 V D Q V l B T F l f Z G V 0 L n t l b m U y M 2 9 0 c m 8 s N z l 9 J n F 1 b 3 Q 7 L C Z x d W 9 0 O 1 N l c n Z l c i 5 E Y X R h Y m F z Z V x c L z I v U 1 F M L 3 N t a W R w M j A 2 M z Y w O 1 N J U 0 1 F R C 9 k Y m 8 v V U N B W U F M W V 9 k Z X Q u e 2 V u Z T I z d G 9 0 L D g w f S Z x d W 9 0 O y w m c X V v d D t T Z X J 2 Z X I u R G F 0 Y W J h c 2 V c X C 8 y L 1 N R T C 9 z b W l k c D I w N j M 2 M D t T S V N N R U Q v Z G J v L 1 V D Q V l B T F l f Z G V 0 L n t l b m U y M 2 R v b i w 4 M X 0 m c X V v d D s s J n F 1 b 3 Q 7 U 2 V y d m V y L k R h d G F i Y X N l X F w v M i 9 T U U w v c 2 1 p Z H A y M D Y z N j A 7 U 0 l T T U V E L 2 R i b y 9 V Q 0 F Z Q U x Z X 2 R l d C 5 7 Z W 5 l M j N 2 Z W 5 j L D g y f S Z x d W 9 0 O y w m c X V v d D t T Z X J 2 Z X I u R G F 0 Y W J h c 2 V c X C 8 y L 1 N R T C 9 z b W l k c D I w N j M 2 M D t T S V N N R U Q v Z G J v L 1 V D Q V l B T F l f Z G V 0 L n t m Z W I y M 3 Z 0 Y S w 4 M 3 0 m c X V v d D s s J n F 1 b 3 Q 7 U 2 V y d m V y L k R h d G F i Y X N l X F w v M i 9 T U U w v c 2 1 p Z H A y M D Y z N j A 7 U 0 l T T U V E L 2 R i b y 9 V Q 0 F Z Q U x Z X 2 R l d C 5 7 Z m V i M j N z a X M s O D R 9 J n F 1 b 3 Q 7 L C Z x d W 9 0 O 1 N l c n Z l c i 5 E Y X R h Y m F z Z V x c L z I v U 1 F M L 3 N t a W R w M j A 2 M z Y w O 1 N J U 0 1 F R C 9 k Y m 8 v V U N B W U F M W V 9 k Z X Q u e 2 Z l Y j I z a W 5 0 L D g 1 f S Z x d W 9 0 O y w m c X V v d D t T Z X J 2 Z X I u R G F 0 Y W J h c 2 V c X C 8 y L 1 N R T C 9 z b W l k c D I w N j M 2 M D t T S V N N R U Q v Z G J v L 1 V D Q V l B T F l f Z G V 0 L n t m Z W I y M 2 R l Z i w 4 N n 0 m c X V v d D s s J n F 1 b 3 Q 7 U 2 V y d m V y L k R h d G F i Y X N l X F w v M i 9 T U U w v c 2 1 p Z H A y M D Y z N j A 7 U 0 l T T U V E L 2 R i b y 9 V Q 0 F Z Q U x Z X 2 R l d C 5 7 Z m V i M j N v d H J v L D g 3 f S Z x d W 9 0 O y w m c X V v d D t T Z X J 2 Z X I u R G F 0 Y W J h c 2 V c X C 8 y L 1 N R T C 9 z b W l k c D I w N j M 2 M D t T S V N N R U Q v Z G J v L 1 V D Q V l B T F l f Z G V 0 L n t m Z W I y M 3 R v d C w 4 O H 0 m c X V v d D s s J n F 1 b 3 Q 7 U 2 V y d m V y L k R h d G F i Y X N l X F w v M i 9 T U U w v c 2 1 p Z H A y M D Y z N j A 7 U 0 l T T U V E L 2 R i b y 9 V Q 0 F Z Q U x Z X 2 R l d C 5 7 Z m V i M j N k b 2 4 s O D l 9 J n F 1 b 3 Q 7 L C Z x d W 9 0 O 1 N l c n Z l c i 5 E Y X R h Y m F z Z V x c L z I v U 1 F M L 3 N t a W R w M j A 2 M z Y w O 1 N J U 0 1 F R C 9 k Y m 8 v V U N B W U F M W V 9 k Z X Q u e 2 Z l Y j I z d m V u Y y w 5 M H 0 m c X V v d D s s J n F 1 b 3 Q 7 U 2 V y d m V y L k R h d G F i Y X N l X F w v M i 9 T U U w v c 2 1 p Z H A y M D Y z N j A 7 U 0 l T T U V E L 2 R i b y 9 V Q 0 F Z Q U x Z X 2 R l d C 5 7 b W F y M j N 2 d G E s O T F 9 J n F 1 b 3 Q 7 L C Z x d W 9 0 O 1 N l c n Z l c i 5 E Y X R h Y m F z Z V x c L z I v U 1 F M L 3 N t a W R w M j A 2 M z Y w O 1 N J U 0 1 F R C 9 k Y m 8 v V U N B W U F M W V 9 k Z X Q u e 2 1 h c j I z c 2 l z L D k y f S Z x d W 9 0 O y w m c X V v d D t T Z X J 2 Z X I u R G F 0 Y W J h c 2 V c X C 8 y L 1 N R T C 9 z b W l k c D I w N j M 2 M D t T S V N N R U Q v Z G J v L 1 V D Q V l B T F l f Z G V 0 L n t t Y X I y M 2 l u d C w 5 M 3 0 m c X V v d D s s J n F 1 b 3 Q 7 U 2 V y d m V y L k R h d G F i Y X N l X F w v M i 9 T U U w v c 2 1 p Z H A y M D Y z N j A 7 U 0 l T T U V E L 2 R i b y 9 V Q 0 F Z Q U x Z X 2 R l d C 5 7 b W F y M j N k Z W Y s O T R 9 J n F 1 b 3 Q 7 L C Z x d W 9 0 O 1 N l c n Z l c i 5 E Y X R h Y m F z Z V x c L z I v U 1 F M L 3 N t a W R w M j A 2 M z Y w O 1 N J U 0 1 F R C 9 k Y m 8 v V U N B W U F M W V 9 k Z X Q u e 2 1 h c j I z b 3 R y b y w 5 N X 0 m c X V v d D s s J n F 1 b 3 Q 7 U 2 V y d m V y L k R h d G F i Y X N l X F w v M i 9 T U U w v c 2 1 p Z H A y M D Y z N j A 7 U 0 l T T U V E L 2 R i b y 9 V Q 0 F Z Q U x Z X 2 R l d C 5 7 b W F y M j N 0 b 3 Q s O T Z 9 J n F 1 b 3 Q 7 L C Z x d W 9 0 O 1 N l c n Z l c i 5 E Y X R h Y m F z Z V x c L z I v U 1 F M L 3 N t a W R w M j A 2 M z Y w O 1 N J U 0 1 F R C 9 k Y m 8 v V U N B W U F M W V 9 k Z X Q u e 2 1 h c j I z Z G 9 u L D k 3 f S Z x d W 9 0 O y w m c X V v d D t T Z X J 2 Z X I u R G F 0 Y W J h c 2 V c X C 8 y L 1 N R T C 9 z b W l k c D I w N j M 2 M D t T S V N N R U Q v Z G J v L 1 V D Q V l B T F l f Z G V 0 L n t t Y X I y M 3 Z l b m M s O T h 9 J n F 1 b 3 Q 7 L C Z x d W 9 0 O 1 N l c n Z l c i 5 E Y X R h Y m F z Z V x c L z I v U 1 F M L 3 N t a W R w M j A 2 M z Y w O 1 N J U 0 1 F R C 9 k Y m 8 v V U N B W U F M W V 9 k Z X Q u e 2 F i c j I z d n R h L D k 5 f S Z x d W 9 0 O y w m c X V v d D t T Z X J 2 Z X I u R G F 0 Y W J h c 2 V c X C 8 y L 1 N R T C 9 z b W l k c D I w N j M 2 M D t T S V N N R U Q v Z G J v L 1 V D Q V l B T F l f Z G V 0 L n t h Y n I y M 3 N p c y w x M D B 9 J n F 1 b 3 Q 7 L C Z x d W 9 0 O 1 N l c n Z l c i 5 E Y X R h Y m F z Z V x c L z I v U 1 F M L 3 N t a W R w M j A 2 M z Y w O 1 N J U 0 1 F R C 9 k Y m 8 v V U N B W U F M W V 9 k Z X Q u e 2 F i c j I z a W 5 0 L D E w M X 0 m c X V v d D s s J n F 1 b 3 Q 7 U 2 V y d m V y L k R h d G F i Y X N l X F w v M i 9 T U U w v c 2 1 p Z H A y M D Y z N j A 7 U 0 l T T U V E L 2 R i b y 9 V Q 0 F Z Q U x Z X 2 R l d C 5 7 Y W J y M j N k Z W Y s M T A y f S Z x d W 9 0 O y w m c X V v d D t T Z X J 2 Z X I u R G F 0 Y W J h c 2 V c X C 8 y L 1 N R T C 9 z b W l k c D I w N j M 2 M D t T S V N N R U Q v Z G J v L 1 V D Q V l B T F l f Z G V 0 L n t h Y n I y M 2 9 0 c m 8 s M T A z f S Z x d W 9 0 O y w m c X V v d D t T Z X J 2 Z X I u R G F 0 Y W J h c 2 V c X C 8 y L 1 N R T C 9 z b W l k c D I w N j M 2 M D t T S V N N R U Q v Z G J v L 1 V D Q V l B T F l f Z G V 0 L n t h Y n I y M 3 R v d C w x M D R 9 J n F 1 b 3 Q 7 L C Z x d W 9 0 O 1 N l c n Z l c i 5 E Y X R h Y m F z Z V x c L z I v U 1 F M L 3 N t a W R w M j A 2 M z Y w O 1 N J U 0 1 F R C 9 k Y m 8 v V U N B W U F M W V 9 k Z X Q u e 2 F i c j I z Z G 9 u L D E w N X 0 m c X V v d D s s J n F 1 b 3 Q 7 U 2 V y d m V y L k R h d G F i Y X N l X F w v M i 9 T U U w v c 2 1 p Z H A y M D Y z N j A 7 U 0 l T T U V E L 2 R i b y 9 V Q 0 F Z Q U x Z X 2 R l d C 5 7 Y W J y M j N 2 Z W 5 j L D E w N n 0 m c X V v d D s s J n F 1 b 3 Q 7 U 2 V y d m V y L k R h d G F i Y X N l X F w v M i 9 T U U w v c 2 1 p Z H A y M D Y z N j A 7 U 0 l T T U V E L 2 R i b y 9 V Q 0 F Z Q U x Z X 2 R l d C 5 7 b W F 5 M j N 2 d G E s M T A 3 f S Z x d W 9 0 O y w m c X V v d D t T Z X J 2 Z X I u R G F 0 Y W J h c 2 V c X C 8 y L 1 N R T C 9 z b W l k c D I w N j M 2 M D t T S V N N R U Q v Z G J v L 1 V D Q V l B T F l f Z G V 0 L n t t Y X k y M 3 N p c y w x M D h 9 J n F 1 b 3 Q 7 L C Z x d W 9 0 O 1 N l c n Z l c i 5 E Y X R h Y m F z Z V x c L z I v U 1 F M L 3 N t a W R w M j A 2 M z Y w O 1 N J U 0 1 F R C 9 k Y m 8 v V U N B W U F M W V 9 k Z X Q u e 2 1 h e T I z a W 5 0 L D E w O X 0 m c X V v d D s s J n F 1 b 3 Q 7 U 2 V y d m V y L k R h d G F i Y X N l X F w v M i 9 T U U w v c 2 1 p Z H A y M D Y z N j A 7 U 0 l T T U V E L 2 R i b y 9 V Q 0 F Z Q U x Z X 2 R l d C 5 7 b W F 5 M j N k Z W Y s M T E w f S Z x d W 9 0 O y w m c X V v d D t T Z X J 2 Z X I u R G F 0 Y W J h c 2 V c X C 8 y L 1 N R T C 9 z b W l k c D I w N j M 2 M D t T S V N N R U Q v Z G J v L 1 V D Q V l B T F l f Z G V 0 L n t t Y X k y M 2 9 0 c m 8 s M T E x f S Z x d W 9 0 O y w m c X V v d D t T Z X J 2 Z X I u R G F 0 Y W J h c 2 V c X C 8 y L 1 N R T C 9 z b W l k c D I w N j M 2 M D t T S V N N R U Q v Z G J v L 1 V D Q V l B T F l f Z G V 0 L n t t Y X k y M 3 R v d C w x M T J 9 J n F 1 b 3 Q 7 L C Z x d W 9 0 O 1 N l c n Z l c i 5 E Y X R h Y m F z Z V x c L z I v U 1 F M L 3 N t a W R w M j A 2 M z Y w O 1 N J U 0 1 F R C 9 k Y m 8 v V U N B W U F M W V 9 k Z X Q u e 2 1 h e T I z Z G 9 u L D E x M 3 0 m c X V v d D s s J n F 1 b 3 Q 7 U 2 V y d m V y L k R h d G F i Y X N l X F w v M i 9 T U U w v c 2 1 p Z H A y M D Y z N j A 7 U 0 l T T U V E L 2 R i b y 9 V Q 0 F Z Q U x Z X 2 R l d C 5 7 b W F 5 M j N 2 Z W 5 j L D E x N H 0 m c X V v d D s s J n F 1 b 3 Q 7 U 2 V y d m V y L k R h d G F i Y X N l X F w v M i 9 T U U w v c 2 1 p Z H A y M D Y z N j A 7 U 0 l T T U V E L 2 R i b y 9 V Q 0 F Z Q U x Z X 2 R l d C 5 7 a n V u M j N 2 d G E s M T E 1 f S Z x d W 9 0 O y w m c X V v d D t T Z X J 2 Z X I u R G F 0 Y W J h c 2 V c X C 8 y L 1 N R T C 9 z b W l k c D I w N j M 2 M D t T S V N N R U Q v Z G J v L 1 V D Q V l B T F l f Z G V 0 L n t q d W 4 y M 3 N p c y w x M T Z 9 J n F 1 b 3 Q 7 L C Z x d W 9 0 O 1 N l c n Z l c i 5 E Y X R h Y m F z Z V x c L z I v U 1 F M L 3 N t a W R w M j A 2 M z Y w O 1 N J U 0 1 F R C 9 k Y m 8 v V U N B W U F M W V 9 k Z X Q u e 2 p 1 b j I z a W 5 0 L D E x N 3 0 m c X V v d D s s J n F 1 b 3 Q 7 U 2 V y d m V y L k R h d G F i Y X N l X F w v M i 9 T U U w v c 2 1 p Z H A y M D Y z N j A 7 U 0 l T T U V E L 2 R i b y 9 V Q 0 F Z Q U x Z X 2 R l d C 5 7 a n V u M j N k Z W Y s M T E 4 f S Z x d W 9 0 O y w m c X V v d D t T Z X J 2 Z X I u R G F 0 Y W J h c 2 V c X C 8 y L 1 N R T C 9 z b W l k c D I w N j M 2 M D t T S V N N R U Q v Z G J v L 1 V D Q V l B T F l f Z G V 0 L n t q d W 4 y M 2 9 0 c m 8 s M T E 5 f S Z x d W 9 0 O y w m c X V v d D t T Z X J 2 Z X I u R G F 0 Y W J h c 2 V c X C 8 y L 1 N R T C 9 z b W l k c D I w N j M 2 M D t T S V N N R U Q v Z G J v L 1 V D Q V l B T F l f Z G V 0 L n t q d W 4 y M 3 R v d C w x M j B 9 J n F 1 b 3 Q 7 L C Z x d W 9 0 O 1 N l c n Z l c i 5 E Y X R h Y m F z Z V x c L z I v U 1 F M L 3 N t a W R w M j A 2 M z Y w O 1 N J U 0 1 F R C 9 k Y m 8 v V U N B W U F M W V 9 k Z X Q u e 2 p 1 b j I z Z G 9 u L D E y M X 0 m c X V v d D s s J n F 1 b 3 Q 7 U 2 V y d m V y L k R h d G F i Y X N l X F w v M i 9 T U U w v c 2 1 p Z H A y M D Y z N j A 7 U 0 l T T U V E L 2 R i b y 9 V Q 0 F Z Q U x Z X 2 R l d C 5 7 a n V u M j N 2 Z W 5 j L D E y M n 0 m c X V v d D s s J n F 1 b 3 Q 7 U 2 V y d m V y L k R h d G F i Y X N l X F w v M i 9 T U U w v c 2 1 p Z H A y M D Y z N j A 7 U 0 l T T U V E L 2 R i b y 9 V Q 0 F Z Q U x Z X 2 R l d C 5 7 c 2 F s Z G 8 s M T I z f S Z x d W 9 0 O y w m c X V v d D t T Z X J 2 Z X I u R G F 0 Y W J h c 2 V c X C 8 y L 1 N R T C 9 z b W l k c D I w N j M 2 M D t T S V N N R U Q v Z G J v L 1 V D Q V l B T F l f Z G V 0 L n t w c m V j a W 8 s M T I 0 f S Z x d W 9 0 O y w m c X V v d D t T Z X J 2 Z X I u R G F 0 Y W J h c 2 V c X C 8 y L 1 N R T C 9 z b W l k c D I w N j M 2 M D t T S V N N R U Q v Z G J v L 1 V D Q V l B T F l f Z G V 0 L n t p b m d y Z S w x M j V 9 J n F 1 b 3 Q 7 L C Z x d W 9 0 O 1 N l c n Z l c i 5 E Y X R h Y m F z Z V x c L z I v U 1 F M L 3 N t a W R w M j A 2 M z Y w O 1 N J U 0 1 F R C 9 k Y m 8 v V U N B W U F M W V 9 k Z X Q u e 3 J l a W 5 n c m U s M T I 2 f S Z x d W 9 0 O y w m c X V v d D t T Z X J 2 Z X I u R G F 0 Y W J h c 2 V c X C 8 y L 1 N R T C 9 z b W l k c D I w N j M 2 M D t T S V N N R U Q v Z G J v L 1 V D Q V l B T F l f Z G V 0 L n t k a X N 0 c m k s M T I 3 f S Z x d W 9 0 O y w m c X V v d D t T Z X J 2 Z X I u R G F 0 Y W J h c 2 V c X C 8 y L 1 N R T C 9 z b W l k c D I w N j M 2 M D t T S V N N R U Q v Z G J v L 1 V D Q V l B T F l f Z G V 0 L n t m Z W N o Y V 9 2 Z W 5 j L D E y O H 0 m c X V v d D s s J n F 1 b 3 Q 7 U 2 V y d m V y L k R h d G F i Y X N l X F w v M i 9 T U U w v c 2 1 p Z H A y M D Y z N j A 7 U 0 l T T U V E L 2 R i b y 9 V Q 0 F Z Q U x Z X 2 R l d C 5 7 b W V z Y W 5 v L D E y O X 0 m c X V v d D s s J n F 1 b 3 Q 7 U 2 V y d m V y L k R h d G F i Y X N l X F w v M i 9 T U U w v c 2 1 p Z H A y M D Y z N j A 7 U 0 l T T U V E L 2 R i b y 9 V Q 0 F Z Q U x Z X 2 R l d C 5 7 c 3 R r X 3 N p c 2 1 l Z C w x M z B 9 J n F 1 b 3 Q 7 L C Z x d W 9 0 O 1 N l c n Z l c i 5 E Y X R h Y m F z Z V x c L z I v U 1 F M L 3 N t a W R w M j A 2 M z Y w O 1 N J U 0 1 F R C 9 k Y m 8 v V U N B W U F M W V 9 k Z X Q u e 3 N 0 a 1 9 k b 2 5 h L D E z M X 0 m c X V v d D s s J n F 1 b 3 Q 7 U 2 V y d m V y L k R h d G F i Y X N l X F w v M i 9 T U U w v c 2 1 p Z H A y M D Y z N j A 7 U 0 l T T U V E L 2 R i b y 9 V Q 0 F Z Q U x Z X 2 R l d C 5 7 Y 2 9 u X 3 N p c 2 1 l Z C w x M z J 9 J n F 1 b 3 Q 7 L C Z x d W 9 0 O 1 N l c n Z l c i 5 E Y X R h Y m F z Z V x c L z I v U 1 F M L 3 N t a W R w M j A 2 M z Y w O 1 N J U 0 1 F R C 9 k Y m 8 v V U N B W U F M W V 9 k Z X Q u e 2 N v b l 9 k b 2 5 h L D E z M 3 0 m c X V v d D s s J n F 1 b 3 Q 7 U 2 V y d m V y L k R h d G F i Y X N l X F w v M i 9 T U U w v c 2 1 p Z H A y M D Y z N j A 7 U 0 l T T U V E L 2 R i b y 9 V Q 0 F Z Q U x Z X 2 R l d C 5 7 c 3 R v Y 2 t f d G 9 0 L D E z N H 0 m c X V v d D s s J n F 1 b 3 Q 7 U 2 V y d m V y L k R h d G F i Y X N l X F w v M i 9 T U U w v c 2 1 p Z H A y M D Y z N j A 7 U 0 l T T U V E L 2 R i b y 9 V Q 0 F Z Q U x Z X 2 R l d C 5 7 Y 2 9 u c 1 9 0 b 3 Q s M T M 1 f S Z x d W 9 0 O y w m c X V v d D t T Z X J 2 Z X I u R G F 0 Y W J h c 2 V c X C 8 y L 1 N R T C 9 z b W l k c D I w N j M 2 M D t T S V N N R U Q v Z G J v L 1 V D Q V l B T F l f Z G V 0 L n t j c G E s M T M 2 f S Z x d W 9 0 O y w m c X V v d D t T Z X J 2 Z X I u R G F 0 Y W J h c 2 V c X C 8 y L 1 N R T C 9 z b W l k c D I w N j M 2 M D t T S V N N R U Q v Z G J v L 1 V D Q V l B T F l f Z G V 0 L n t k a X N w L D E z N 3 0 m c X V v d D s s J n F 1 b 3 Q 7 U 2 V y d m V y L k R h d G F i Y X N l X F w v M i 9 T U U w v c 2 1 p Z H A y M D Y z N j A 7 U 0 l T T U V E L 2 R i b y 9 V Q 0 F Z Q U x Z X 2 R l d C 5 7 a W 5 k a W N h Z G 9 y L D E z O H 0 m c X V v d D s s J n F 1 b 3 Q 7 U 2 V y d m V y L k R h d G F i Y X N l X F w v M i 9 T U U w v c 2 1 p Z H A y M D Y z N j A 7 U 0 l T T U V E L 2 R i b y 9 V Q 0 F Z Q U x Z X 2 R l d C 5 7 c 3 R r X 2 F s b X N 0 a y w x M z l 9 J n F 1 b 3 Q 7 L C Z x d W 9 0 O 1 N l c n Z l c i 5 E Y X R h Y m F z Z V x c L z I v U 1 F M L 3 N t a W R w M j A 2 M z Y w O 1 N J U 0 1 F R C 9 k Y m 8 v V U N B W U F M W V 9 k Z X Q u e 3 N 0 a 1 9 h b G 1 k b 2 4 s M T Q w f S Z x d W 9 0 O 1 0 s J n F 1 b 3 Q 7 Q 2 9 s d W 1 u Q 2 9 1 b n Q m c X V v d D s 6 M T Q x L C Z x d W 9 0 O 0 t l e U N v b H V t b k 5 h b W V z J n F 1 b 3 Q 7 O l t d L C Z x d W 9 0 O 0 N v b H V t b k l k Z W 5 0 a X R p Z X M m c X V v d D s 6 W y Z x d W 9 0 O 1 N l c n Z l c i 5 E Y X R h Y m F z Z V x c L z I v U 1 F M L 3 N t a W R w M j A 2 M z Y w O 1 N J U 0 1 F R C 9 k Y m 8 v V U N B W U F M W V 9 k Z X Q u e 2 N v Z G l n b 1 9 l a m U s M H 0 m c X V v d D s s J n F 1 b 3 Q 7 U 2 V y d m V y L k R h d G F i Y X N l X F w v M i 9 T U U w v c 2 1 p Z H A y M D Y z N j A 7 U 0 l T T U V E L 2 R i b y 9 V Q 0 F Z Q U x Z X 2 R l d C 5 7 b m 9 t Y n J l X 2 V q Z S w x f S Z x d W 9 0 O y w m c X V v d D t T Z X J 2 Z X I u R G F 0 Y W J h c 2 V c X C 8 y L 1 N R T C 9 z b W l k c D I w N j M 2 M D t T S V N N R U Q v Z G J v L 1 V D Q V l B T F l f Z G V 0 L n t j b 2 R k a X N h L D J 9 J n F 1 b 3 Q 7 L C Z x d W 9 0 O 1 N l c n Z l c i 5 E Y X R h Y m F z Z V x c L z I v U 1 F M L 3 N t a W R w M j A 2 M z Y w O 1 N J U 0 1 F R C 9 k Y m 8 v V U N B W U F M W V 9 k Z X Q u e 2 5 v b W R p c 2 E s M 3 0 m c X V v d D s s J n F 1 b 3 Q 7 U 2 V y d m V y L k R h d G F i Y X N l X F w v M i 9 T U U w v c 2 1 p Z H A y M D Y z N j A 7 U 0 l T T U V E L 2 R i b y 9 V Q 0 F Z Q U x Z X 2 R l d C 5 7 Y 2 9 k c m V k L D R 9 J n F 1 b 3 Q 7 L C Z x d W 9 0 O 1 N l c n Z l c i 5 E Y X R h Y m F z Z V x c L z I v U 1 F M L 3 N t a W R w M j A 2 M z Y w O 1 N J U 0 1 F R C 9 k Y m 8 v V U N B W U F M W V 9 k Z X Q u e 3 J l Z C w 1 f S Z x d W 9 0 O y w m c X V v d D t T Z X J 2 Z X I u R G F 0 Y W J h c 2 V c X C 8 y L 1 N R T C 9 z b W l k c D I w N j M 2 M D t T S V N N R U Q v Z G J v L 1 V D Q V l B T F l f Z G V 0 L n t j b 2 R t Z W Y s N n 0 m c X V v d D s s J n F 1 b 3 Q 7 U 2 V y d m V y L k R h d G F i Y X N l X F w v M i 9 T U U w v c 2 1 p Z H A y M D Y z N j A 7 U 0 l T T U V E L 2 R i b y 9 V Q 0 F Z Q U x Z X 2 R l d C 5 7 d W V t Z W Y s N 3 0 m c X V v d D s s J n F 1 b 3 Q 7 U 2 V y d m V y L k R h d G F i Y X N l X F w v M i 9 T U U w v c 2 1 p Z H A y M D Y z N j A 7 U 0 l T T U V E L 2 R i b y 9 V Q 0 F Z Q U x Z X 2 R l d C 5 7 Y 2 9 k a W d v X 3 B y Z S w 4 f S Z x d W 9 0 O y w m c X V v d D t T Z X J 2 Z X I u R G F 0 Y W J h c 2 V c X C 8 y L 1 N R T C 9 z b W l k c D I w N j M 2 M D t T S V N N R U Q v Z G J v L 1 V D Q V l B T F l f Z G V 0 L n t l c 3 R h Y m x l Y y w 5 f S Z x d W 9 0 O y w m c X V v d D t T Z X J 2 Z X I u R G F 0 Y W J h c 2 V c X C 8 y L 1 N R T C 9 z b W l k c D I w N j M 2 M D t T S V N N R U Q v Z G J v L 1 V D Q V l B T F l f Z G V 0 L n t 0 a X B v L D E w f S Z x d W 9 0 O y w m c X V v d D t T Z X J 2 Z X I u R G F 0 Y W J h c 2 V c X C 8 y L 1 N R T C 9 z b W l k c D I w N j M 2 M D t T S V N N R U Q v Z G J v L 1 V D Q V l B T F l f Z G V 0 L n t D Q V R F R 0 9 S S U E s M T F 9 J n F 1 b 3 Q 7 L C Z x d W 9 0 O 1 N l c n Z l c i 5 E Y X R h Y m F z Z V x c L z I v U 1 F M L 3 N t a W R w M j A 2 M z Y w O 1 N J U 0 1 F R C 9 k Y m 8 v V U N B W U F M W V 9 k Z X Q u e 2 V z d F 9 h Y 3 Q s M T J 9 J n F 1 b 3 Q 7 L C Z x d W 9 0 O 1 N l c n Z l c i 5 E Y X R h Y m F z Z V x c L z I v U 1 F M L 3 N t a W R w M j A 2 M z Y w O 1 N J U 0 1 F R C 9 k Y m 8 v V U N B W U F M W V 9 k Z X Q u e 3 V l L D E z f S Z x d W 9 0 O y w m c X V v d D t T Z X J 2 Z X I u R G F 0 Y W J h c 2 V c X C 8 y L 1 N R T C 9 z b W l k c D I w N j M 2 M D t T S V N N R U Q v Z G J v L 1 V D Q V l B T F l f Z G V 0 L n t x d W l u d G l s L D E 0 f S Z x d W 9 0 O y w m c X V v d D t T Z X J 2 Z X I u R G F 0 Y W J h c 2 V c X C 8 y L 1 N R T C 9 z b W l k c D I w N j M 2 M D t T S V N N R U Q v Z G J v L 1 V D Q V l B T F l f Z G V 0 L n t 2 c m F l b S w x N X 0 m c X V v d D s s J n F 1 b 3 Q 7 U 2 V y d m V y L k R h d G F i Y X N l X F w v M i 9 T U U w v c 2 1 p Z H A y M D Y z N j A 7 U 0 l T T U V E L 2 R i b y 9 V Q 0 F Z Q U x Z X 2 R l d C 5 7 Z X V y b 3 A s M T Z 9 J n F 1 b 3 Q 7 L C Z x d W 9 0 O 1 N l c n Z l c i 5 E Y X R h Y m F z Z V x c L z I v U 1 F M L 3 N t a W R w M j A 2 M z Y w O 1 N J U 0 1 F R C 9 k Y m 8 v V U N B W U F M W V 9 k Z X Q u e 2 l u Z G l n L D E 3 f S Z x d W 9 0 O y w m c X V v d D t T Z X J 2 Z X I u R G F 0 Y W J h c 2 V c X C 8 y L 1 N R T C 9 z b W l k c D I w N j M 2 M D t T S V N N R U Q v Z G J v L 1 V D Q V l B T F l f Z G V 0 L n t j b 2 R p Z 2 9 f b W V k L D E 4 f S Z x d W 9 0 O y w m c X V v d D t T Z X J 2 Z X I u R G F 0 Y W J h c 2 V c X C 8 y L 1 N R T C 9 z b W l k c D I w N j M 2 M D t T S V N N R U Q v Z G J v L 1 V D Q V l B T F l f Z G V 0 L n t u b 2 1 i c m V f b W V k L D E 5 f S Z x d W 9 0 O y w m c X V v d D t T Z X J 2 Z X I u R G F 0 Y W J h c 2 V c X C 8 y L 1 N R T C 9 z b W l k c D I w N j M 2 M D t T S V N N R U Q v Z G J v L 1 V D Q V l B T F l f Z G V 0 L n t m b 3 J t Y W Y s M j B 9 J n F 1 b 3 Q 7 L C Z x d W 9 0 O 1 N l c n Z l c i 5 E Y X R h Y m F z Z V x c L z I v U 1 F M L 3 N t a W R w M j A 2 M z Y w O 1 N J U 0 1 F R C 9 k Y m 8 v V U N B W U F M W V 9 k Z X Q u e 3 R p c G 9 t Z W Q s M j F 9 J n F 1 b 3 Q 7 L C Z x d W 9 0 O 1 N l c n Z l c i 5 E Y X R h Y m F z Z V x c L z I v U 1 F M L 3 N t a W R w M j A 2 M z Y w O 1 N J U 0 1 F R C 9 k Y m 8 v V U N B W U F M W V 9 k Z X Q u e 3 N 1 Y n R p c G 8 s M j J 9 J n F 1 b 3 Q 7 L C Z x d W 9 0 O 1 N l c n Z l c i 5 E Y X R h Y m F z Z V x c L z I v U 1 F M L 3 N t a W R w M j A 2 M z Y w O 1 N J U 0 1 F R C 9 k Y m 8 v V U N B W U F M W V 9 k Z X Q u e 0 5 v b X N 1 Y n R p c G 8 s M j N 9 J n F 1 b 3 Q 7 L C Z x d W 9 0 O 1 N l c n Z l c i 5 E Y X R h Y m F z Z V x c L z I v U 1 F M L 3 N t a W R w M j A 2 M z Y w O 1 N J U 0 1 F R C 9 k Y m 8 v V U N B W U F M W V 9 k Z X Q u e 3 B l d G l 0 b 3 J p b y w y N H 0 m c X V v d D s s J n F 1 b 3 Q 7 U 2 V y d m V y L k R h d G F i Y X N l X F w v M i 9 T U U w v c 2 1 p Z H A y M D Y z N j A 7 U 0 l T T U V E L 2 R i b y 9 V Q 0 F Z Q U x Z X 2 R l d C 5 7 Z X N 0 c m F 0 Z W d p Y y w y N X 0 m c X V v d D s s J n F 1 b 3 Q 7 U 2 V y d m V y L k R h d G F i Y X N l X F w v M i 9 T U U w v c 2 1 p Z H A y M D Y z N j A 7 U 0 l T T U V E L 2 R i b y 9 V Q 0 F Z Q U x Z X 2 R l d C 5 7 d G l w c 3 V t L D I 2 f S Z x d W 9 0 O y w m c X V v d D t T Z X J 2 Z X I u R G F 0 Y W J h c 2 V c X C 8 y L 1 N R T C 9 z b W l k c D I w N j M 2 M D t T S V N N R U Q v Z G J v L 1 V D Q V l B T F l f Z G V 0 L n t q d W w y M n Z 0 Y S w y N 3 0 m c X V v d D s s J n F 1 b 3 Q 7 U 2 V y d m V y L k R h d G F i Y X N l X F w v M i 9 T U U w v c 2 1 p Z H A y M D Y z N j A 7 U 0 l T T U V E L 2 R i b y 9 V Q 0 F Z Q U x Z X 2 R l d C 5 7 a n V s M j J z a X M s M j h 9 J n F 1 b 3 Q 7 L C Z x d W 9 0 O 1 N l c n Z l c i 5 E Y X R h Y m F z Z V x c L z I v U 1 F M L 3 N t a W R w M j A 2 M z Y w O 1 N J U 0 1 F R C 9 k Y m 8 v V U N B W U F M W V 9 k Z X Q u e 2 p 1 b D I y a W 5 0 L D I 5 f S Z x d W 9 0 O y w m c X V v d D t T Z X J 2 Z X I u R G F 0 Y W J h c 2 V c X C 8 y L 1 N R T C 9 z b W l k c D I w N j M 2 M D t T S V N N R U Q v Z G J v L 1 V D Q V l B T F l f Z G V 0 L n t q d W w y M m R l Z i w z M H 0 m c X V v d D s s J n F 1 b 3 Q 7 U 2 V y d m V y L k R h d G F i Y X N l X F w v M i 9 T U U w v c 2 1 p Z H A y M D Y z N j A 7 U 0 l T T U V E L 2 R i b y 9 V Q 0 F Z Q U x Z X 2 R l d C 5 7 a n V s M j J v d H J v L D M x f S Z x d W 9 0 O y w m c X V v d D t T Z X J 2 Z X I u R G F 0 Y W J h c 2 V c X C 8 y L 1 N R T C 9 z b W l k c D I w N j M 2 M D t T S V N N R U Q v Z G J v L 1 V D Q V l B T F l f Z G V 0 L n t q d W w y M n R v d C w z M n 0 m c X V v d D s s J n F 1 b 3 Q 7 U 2 V y d m V y L k R h d G F i Y X N l X F w v M i 9 T U U w v c 2 1 p Z H A y M D Y z N j A 7 U 0 l T T U V E L 2 R i b y 9 V Q 0 F Z Q U x Z X 2 R l d C 5 7 a n V s M j J k b 2 4 s M z N 9 J n F 1 b 3 Q 7 L C Z x d W 9 0 O 1 N l c n Z l c i 5 E Y X R h Y m F z Z V x c L z I v U 1 F M L 3 N t a W R w M j A 2 M z Y w O 1 N J U 0 1 F R C 9 k Y m 8 v V U N B W U F M W V 9 k Z X Q u e 2 p 1 b D I y d m V u Y y w z N H 0 m c X V v d D s s J n F 1 b 3 Q 7 U 2 V y d m V y L k R h d G F i Y X N l X F w v M i 9 T U U w v c 2 1 p Z H A y M D Y z N j A 7 U 0 l T T U V E L 2 R i b y 9 V Q 0 F Z Q U x Z X 2 R l d C 5 7 Y W d v M j J 2 d G E s M z V 9 J n F 1 b 3 Q 7 L C Z x d W 9 0 O 1 N l c n Z l c i 5 E Y X R h Y m F z Z V x c L z I v U 1 F M L 3 N t a W R w M j A 2 M z Y w O 1 N J U 0 1 F R C 9 k Y m 8 v V U N B W U F M W V 9 k Z X Q u e 2 F n b z I y c 2 l z L D M 2 f S Z x d W 9 0 O y w m c X V v d D t T Z X J 2 Z X I u R G F 0 Y W J h c 2 V c X C 8 y L 1 N R T C 9 z b W l k c D I w N j M 2 M D t T S V N N R U Q v Z G J v L 1 V D Q V l B T F l f Z G V 0 L n t h Z 2 8 y M m l u d C w z N 3 0 m c X V v d D s s J n F 1 b 3 Q 7 U 2 V y d m V y L k R h d G F i Y X N l X F w v M i 9 T U U w v c 2 1 p Z H A y M D Y z N j A 7 U 0 l T T U V E L 2 R i b y 9 V Q 0 F Z Q U x Z X 2 R l d C 5 7 Y W d v M j J k Z W Y s M z h 9 J n F 1 b 3 Q 7 L C Z x d W 9 0 O 1 N l c n Z l c i 5 E Y X R h Y m F z Z V x c L z I v U 1 F M L 3 N t a W R w M j A 2 M z Y w O 1 N J U 0 1 F R C 9 k Y m 8 v V U N B W U F M W V 9 k Z X Q u e 2 F n b z I y b 3 R y b y w z O X 0 m c X V v d D s s J n F 1 b 3 Q 7 U 2 V y d m V y L k R h d G F i Y X N l X F w v M i 9 T U U w v c 2 1 p Z H A y M D Y z N j A 7 U 0 l T T U V E L 2 R i b y 9 V Q 0 F Z Q U x Z X 2 R l d C 5 7 Y W d v M j J 0 b 3 Q s N D B 9 J n F 1 b 3 Q 7 L C Z x d W 9 0 O 1 N l c n Z l c i 5 E Y X R h Y m F z Z V x c L z I v U 1 F M L 3 N t a W R w M j A 2 M z Y w O 1 N J U 0 1 F R C 9 k Y m 8 v V U N B W U F M W V 9 k Z X Q u e 2 F n b z I y Z G 9 u L D Q x f S Z x d W 9 0 O y w m c X V v d D t T Z X J 2 Z X I u R G F 0 Y W J h c 2 V c X C 8 y L 1 N R T C 9 z b W l k c D I w N j M 2 M D t T S V N N R U Q v Z G J v L 1 V D Q V l B T F l f Z G V 0 L n t h Z 2 8 y M n Z l b m M s N D J 9 J n F 1 b 3 Q 7 L C Z x d W 9 0 O 1 N l c n Z l c i 5 E Y X R h Y m F z Z V x c L z I v U 1 F M L 3 N t a W R w M j A 2 M z Y w O 1 N J U 0 1 F R C 9 k Y m 8 v V U N B W U F M W V 9 k Z X Q u e 3 N l d D I y d n R h L D Q z f S Z x d W 9 0 O y w m c X V v d D t T Z X J 2 Z X I u R G F 0 Y W J h c 2 V c X C 8 y L 1 N R T C 9 z b W l k c D I w N j M 2 M D t T S V N N R U Q v Z G J v L 1 V D Q V l B T F l f Z G V 0 L n t z Z X Q y M n N p c y w 0 N H 0 m c X V v d D s s J n F 1 b 3 Q 7 U 2 V y d m V y L k R h d G F i Y X N l X F w v M i 9 T U U w v c 2 1 p Z H A y M D Y z N j A 7 U 0 l T T U V E L 2 R i b y 9 V Q 0 F Z Q U x Z X 2 R l d C 5 7 c 2 V 0 M j J p b n Q s N D V 9 J n F 1 b 3 Q 7 L C Z x d W 9 0 O 1 N l c n Z l c i 5 E Y X R h Y m F z Z V x c L z I v U 1 F M L 3 N t a W R w M j A 2 M z Y w O 1 N J U 0 1 F R C 9 k Y m 8 v V U N B W U F M W V 9 k Z X Q u e 3 N l d D I y Z G V m L D Q 2 f S Z x d W 9 0 O y w m c X V v d D t T Z X J 2 Z X I u R G F 0 Y W J h c 2 V c X C 8 y L 1 N R T C 9 z b W l k c D I w N j M 2 M D t T S V N N R U Q v Z G J v L 1 V D Q V l B T F l f Z G V 0 L n t z Z X Q y M m 9 0 c m 8 s N D d 9 J n F 1 b 3 Q 7 L C Z x d W 9 0 O 1 N l c n Z l c i 5 E Y X R h Y m F z Z V x c L z I v U 1 F M L 3 N t a W R w M j A 2 M z Y w O 1 N J U 0 1 F R C 9 k Y m 8 v V U N B W U F M W V 9 k Z X Q u e 3 N l d D I y d G 9 0 L D Q 4 f S Z x d W 9 0 O y w m c X V v d D t T Z X J 2 Z X I u R G F 0 Y W J h c 2 V c X C 8 y L 1 N R T C 9 z b W l k c D I w N j M 2 M D t T S V N N R U Q v Z G J v L 1 V D Q V l B T F l f Z G V 0 L n t z Z X Q y M m R v b i w 0 O X 0 m c X V v d D s s J n F 1 b 3 Q 7 U 2 V y d m V y L k R h d G F i Y X N l X F w v M i 9 T U U w v c 2 1 p Z H A y M D Y z N j A 7 U 0 l T T U V E L 2 R i b y 9 V Q 0 F Z Q U x Z X 2 R l d C 5 7 c 2 V 0 M j J 2 Z W 5 j L D U w f S Z x d W 9 0 O y w m c X V v d D t T Z X J 2 Z X I u R G F 0 Y W J h c 2 V c X C 8 y L 1 N R T C 9 z b W l k c D I w N j M 2 M D t T S V N N R U Q v Z G J v L 1 V D Q V l B T F l f Z G V 0 L n t v Y 3 Q y M n Z 0 Y S w 1 M X 0 m c X V v d D s s J n F 1 b 3 Q 7 U 2 V y d m V y L k R h d G F i Y X N l X F w v M i 9 T U U w v c 2 1 p Z H A y M D Y z N j A 7 U 0 l T T U V E L 2 R i b y 9 V Q 0 F Z Q U x Z X 2 R l d C 5 7 b 2 N 0 M j J z a X M s N T J 9 J n F 1 b 3 Q 7 L C Z x d W 9 0 O 1 N l c n Z l c i 5 E Y X R h Y m F z Z V x c L z I v U 1 F M L 3 N t a W R w M j A 2 M z Y w O 1 N J U 0 1 F R C 9 k Y m 8 v V U N B W U F M W V 9 k Z X Q u e 2 9 j d D I y a W 5 0 L D U z f S Z x d W 9 0 O y w m c X V v d D t T Z X J 2 Z X I u R G F 0 Y W J h c 2 V c X C 8 y L 1 N R T C 9 z b W l k c D I w N j M 2 M D t T S V N N R U Q v Z G J v L 1 V D Q V l B T F l f Z G V 0 L n t v Y 3 Q y M m R l Z i w 1 N H 0 m c X V v d D s s J n F 1 b 3 Q 7 U 2 V y d m V y L k R h d G F i Y X N l X F w v M i 9 T U U w v c 2 1 p Z H A y M D Y z N j A 7 U 0 l T T U V E L 2 R i b y 9 V Q 0 F Z Q U x Z X 2 R l d C 5 7 b 2 N 0 M j J v d H J v L D U 1 f S Z x d W 9 0 O y w m c X V v d D t T Z X J 2 Z X I u R G F 0 Y W J h c 2 V c X C 8 y L 1 N R T C 9 z b W l k c D I w N j M 2 M D t T S V N N R U Q v Z G J v L 1 V D Q V l B T F l f Z G V 0 L n t v Y 3 Q y M n R v d C w 1 N n 0 m c X V v d D s s J n F 1 b 3 Q 7 U 2 V y d m V y L k R h d G F i Y X N l X F w v M i 9 T U U w v c 2 1 p Z H A y M D Y z N j A 7 U 0 l T T U V E L 2 R i b y 9 V Q 0 F Z Q U x Z X 2 R l d C 5 7 b 2 N 0 M j J k b 2 4 s N T d 9 J n F 1 b 3 Q 7 L C Z x d W 9 0 O 1 N l c n Z l c i 5 E Y X R h Y m F z Z V x c L z I v U 1 F M L 3 N t a W R w M j A 2 M z Y w O 1 N J U 0 1 F R C 9 k Y m 8 v V U N B W U F M W V 9 k Z X Q u e 2 9 j d D I y d m V u Y y w 1 O H 0 m c X V v d D s s J n F 1 b 3 Q 7 U 2 V y d m V y L k R h d G F i Y X N l X F w v M i 9 T U U w v c 2 1 p Z H A y M D Y z N j A 7 U 0 l T T U V E L 2 R i b y 9 V Q 0 F Z Q U x Z X 2 R l d C 5 7 b m 9 2 M j J 2 d G E s N T l 9 J n F 1 b 3 Q 7 L C Z x d W 9 0 O 1 N l c n Z l c i 5 E Y X R h Y m F z Z V x c L z I v U 1 F M L 3 N t a W R w M j A 2 M z Y w O 1 N J U 0 1 F R C 9 k Y m 8 v V U N B W U F M W V 9 k Z X Q u e 2 5 v d j I y c 2 l z L D Y w f S Z x d W 9 0 O y w m c X V v d D t T Z X J 2 Z X I u R G F 0 Y W J h c 2 V c X C 8 y L 1 N R T C 9 z b W l k c D I w N j M 2 M D t T S V N N R U Q v Z G J v L 1 V D Q V l B T F l f Z G V 0 L n t u b 3 Y y M m l u d C w 2 M X 0 m c X V v d D s s J n F 1 b 3 Q 7 U 2 V y d m V y L k R h d G F i Y X N l X F w v M i 9 T U U w v c 2 1 p Z H A y M D Y z N j A 7 U 0 l T T U V E L 2 R i b y 9 V Q 0 F Z Q U x Z X 2 R l d C 5 7 b m 9 2 M j J k Z W Y s N j J 9 J n F 1 b 3 Q 7 L C Z x d W 9 0 O 1 N l c n Z l c i 5 E Y X R h Y m F z Z V x c L z I v U 1 F M L 3 N t a W R w M j A 2 M z Y w O 1 N J U 0 1 F R C 9 k Y m 8 v V U N B W U F M W V 9 k Z X Q u e 2 5 v d j I y b 3 R y b y w 2 M 3 0 m c X V v d D s s J n F 1 b 3 Q 7 U 2 V y d m V y L k R h d G F i Y X N l X F w v M i 9 T U U w v c 2 1 p Z H A y M D Y z N j A 7 U 0 l T T U V E L 2 R i b y 9 V Q 0 F Z Q U x Z X 2 R l d C 5 7 b m 9 2 M j J 0 b 3 Q s N j R 9 J n F 1 b 3 Q 7 L C Z x d W 9 0 O 1 N l c n Z l c i 5 E Y X R h Y m F z Z V x c L z I v U 1 F M L 3 N t a W R w M j A 2 M z Y w O 1 N J U 0 1 F R C 9 k Y m 8 v V U N B W U F M W V 9 k Z X Q u e 2 5 v d j I y Z G 9 u L D Y 1 f S Z x d W 9 0 O y w m c X V v d D t T Z X J 2 Z X I u R G F 0 Y W J h c 2 V c X C 8 y L 1 N R T C 9 z b W l k c D I w N j M 2 M D t T S V N N R U Q v Z G J v L 1 V D Q V l B T F l f Z G V 0 L n t u b 3 Y y M n Z l b m M s N j Z 9 J n F 1 b 3 Q 7 L C Z x d W 9 0 O 1 N l c n Z l c i 5 E Y X R h Y m F z Z V x c L z I v U 1 F M L 3 N t a W R w M j A 2 M z Y w O 1 N J U 0 1 F R C 9 k Y m 8 v V U N B W U F M W V 9 k Z X Q u e 2 R p Y z I y d n R h L D Y 3 f S Z x d W 9 0 O y w m c X V v d D t T Z X J 2 Z X I u R G F 0 Y W J h c 2 V c X C 8 y L 1 N R T C 9 z b W l k c D I w N j M 2 M D t T S V N N R U Q v Z G J v L 1 V D Q V l B T F l f Z G V 0 L n t k a W M y M n N p c y w 2 O H 0 m c X V v d D s s J n F 1 b 3 Q 7 U 2 V y d m V y L k R h d G F i Y X N l X F w v M i 9 T U U w v c 2 1 p Z H A y M D Y z N j A 7 U 0 l T T U V E L 2 R i b y 9 V Q 0 F Z Q U x Z X 2 R l d C 5 7 Z G l j M j J p b n Q s N j l 9 J n F 1 b 3 Q 7 L C Z x d W 9 0 O 1 N l c n Z l c i 5 E Y X R h Y m F z Z V x c L z I v U 1 F M L 3 N t a W R w M j A 2 M z Y w O 1 N J U 0 1 F R C 9 k Y m 8 v V U N B W U F M W V 9 k Z X Q u e 2 R p Y z I y Z G V m L D c w f S Z x d W 9 0 O y w m c X V v d D t T Z X J 2 Z X I u R G F 0 Y W J h c 2 V c X C 8 y L 1 N R T C 9 z b W l k c D I w N j M 2 M D t T S V N N R U Q v Z G J v L 1 V D Q V l B T F l f Z G V 0 L n t k a W M y M m 9 0 c m 8 s N z F 9 J n F 1 b 3 Q 7 L C Z x d W 9 0 O 1 N l c n Z l c i 5 E Y X R h Y m F z Z V x c L z I v U 1 F M L 3 N t a W R w M j A 2 M z Y w O 1 N J U 0 1 F R C 9 k Y m 8 v V U N B W U F M W V 9 k Z X Q u e 2 R p Y z I y d G 9 0 L D c y f S Z x d W 9 0 O y w m c X V v d D t T Z X J 2 Z X I u R G F 0 Y W J h c 2 V c X C 8 y L 1 N R T C 9 z b W l k c D I w N j M 2 M D t T S V N N R U Q v Z G J v L 1 V D Q V l B T F l f Z G V 0 L n t k a W M y M m R v b i w 3 M 3 0 m c X V v d D s s J n F 1 b 3 Q 7 U 2 V y d m V y L k R h d G F i Y X N l X F w v M i 9 T U U w v c 2 1 p Z H A y M D Y z N j A 7 U 0 l T T U V E L 2 R i b y 9 V Q 0 F Z Q U x Z X 2 R l d C 5 7 Z G l j M j J 2 Z W 5 j L D c 0 f S Z x d W 9 0 O y w m c X V v d D t T Z X J 2 Z X I u R G F 0 Y W J h c 2 V c X C 8 y L 1 N R T C 9 z b W l k c D I w N j M 2 M D t T S V N N R U Q v Z G J v L 1 V D Q V l B T F l f Z G V 0 L n t l b m U y M 3 Z 0 Y S w 3 N X 0 m c X V v d D s s J n F 1 b 3 Q 7 U 2 V y d m V y L k R h d G F i Y X N l X F w v M i 9 T U U w v c 2 1 p Z H A y M D Y z N j A 7 U 0 l T T U V E L 2 R i b y 9 V Q 0 F Z Q U x Z X 2 R l d C 5 7 Z W 5 l M j N z a X M s N z Z 9 J n F 1 b 3 Q 7 L C Z x d W 9 0 O 1 N l c n Z l c i 5 E Y X R h Y m F z Z V x c L z I v U 1 F M L 3 N t a W R w M j A 2 M z Y w O 1 N J U 0 1 F R C 9 k Y m 8 v V U N B W U F M W V 9 k Z X Q u e 2 V u Z T I z a W 5 0 L D c 3 f S Z x d W 9 0 O y w m c X V v d D t T Z X J 2 Z X I u R G F 0 Y W J h c 2 V c X C 8 y L 1 N R T C 9 z b W l k c D I w N j M 2 M D t T S V N N R U Q v Z G J v L 1 V D Q V l B T F l f Z G V 0 L n t l b m U y M 2 R l Z i w 3 O H 0 m c X V v d D s s J n F 1 b 3 Q 7 U 2 V y d m V y L k R h d G F i Y X N l X F w v M i 9 T U U w v c 2 1 p Z H A y M D Y z N j A 7 U 0 l T T U V E L 2 R i b y 9 V Q 0 F Z Q U x Z X 2 R l d C 5 7 Z W 5 l M j N v d H J v L D c 5 f S Z x d W 9 0 O y w m c X V v d D t T Z X J 2 Z X I u R G F 0 Y W J h c 2 V c X C 8 y L 1 N R T C 9 z b W l k c D I w N j M 2 M D t T S V N N R U Q v Z G J v L 1 V D Q V l B T F l f Z G V 0 L n t l b m U y M 3 R v d C w 4 M H 0 m c X V v d D s s J n F 1 b 3 Q 7 U 2 V y d m V y L k R h d G F i Y X N l X F w v M i 9 T U U w v c 2 1 p Z H A y M D Y z N j A 7 U 0 l T T U V E L 2 R i b y 9 V Q 0 F Z Q U x Z X 2 R l d C 5 7 Z W 5 l M j N k b 2 4 s O D F 9 J n F 1 b 3 Q 7 L C Z x d W 9 0 O 1 N l c n Z l c i 5 E Y X R h Y m F z Z V x c L z I v U 1 F M L 3 N t a W R w M j A 2 M z Y w O 1 N J U 0 1 F R C 9 k Y m 8 v V U N B W U F M W V 9 k Z X Q u e 2 V u Z T I z d m V u Y y w 4 M n 0 m c X V v d D s s J n F 1 b 3 Q 7 U 2 V y d m V y L k R h d G F i Y X N l X F w v M i 9 T U U w v c 2 1 p Z H A y M D Y z N j A 7 U 0 l T T U V E L 2 R i b y 9 V Q 0 F Z Q U x Z X 2 R l d C 5 7 Z m V i M j N 2 d G E s O D N 9 J n F 1 b 3 Q 7 L C Z x d W 9 0 O 1 N l c n Z l c i 5 E Y X R h Y m F z Z V x c L z I v U 1 F M L 3 N t a W R w M j A 2 M z Y w O 1 N J U 0 1 F R C 9 k Y m 8 v V U N B W U F M W V 9 k Z X Q u e 2 Z l Y j I z c 2 l z L D g 0 f S Z x d W 9 0 O y w m c X V v d D t T Z X J 2 Z X I u R G F 0 Y W J h c 2 V c X C 8 y L 1 N R T C 9 z b W l k c D I w N j M 2 M D t T S V N N R U Q v Z G J v L 1 V D Q V l B T F l f Z G V 0 L n t m Z W I y M 2 l u d C w 4 N X 0 m c X V v d D s s J n F 1 b 3 Q 7 U 2 V y d m V y L k R h d G F i Y X N l X F w v M i 9 T U U w v c 2 1 p Z H A y M D Y z N j A 7 U 0 l T T U V E L 2 R i b y 9 V Q 0 F Z Q U x Z X 2 R l d C 5 7 Z m V i M j N k Z W Y s O D Z 9 J n F 1 b 3 Q 7 L C Z x d W 9 0 O 1 N l c n Z l c i 5 E Y X R h Y m F z Z V x c L z I v U 1 F M L 3 N t a W R w M j A 2 M z Y w O 1 N J U 0 1 F R C 9 k Y m 8 v V U N B W U F M W V 9 k Z X Q u e 2 Z l Y j I z b 3 R y b y w 4 N 3 0 m c X V v d D s s J n F 1 b 3 Q 7 U 2 V y d m V y L k R h d G F i Y X N l X F w v M i 9 T U U w v c 2 1 p Z H A y M D Y z N j A 7 U 0 l T T U V E L 2 R i b y 9 V Q 0 F Z Q U x Z X 2 R l d C 5 7 Z m V i M j N 0 b 3 Q s O D h 9 J n F 1 b 3 Q 7 L C Z x d W 9 0 O 1 N l c n Z l c i 5 E Y X R h Y m F z Z V x c L z I v U 1 F M L 3 N t a W R w M j A 2 M z Y w O 1 N J U 0 1 F R C 9 k Y m 8 v V U N B W U F M W V 9 k Z X Q u e 2 Z l Y j I z Z G 9 u L D g 5 f S Z x d W 9 0 O y w m c X V v d D t T Z X J 2 Z X I u R G F 0 Y W J h c 2 V c X C 8 y L 1 N R T C 9 z b W l k c D I w N j M 2 M D t T S V N N R U Q v Z G J v L 1 V D Q V l B T F l f Z G V 0 L n t m Z W I y M 3 Z l b m M s O T B 9 J n F 1 b 3 Q 7 L C Z x d W 9 0 O 1 N l c n Z l c i 5 E Y X R h Y m F z Z V x c L z I v U 1 F M L 3 N t a W R w M j A 2 M z Y w O 1 N J U 0 1 F R C 9 k Y m 8 v V U N B W U F M W V 9 k Z X Q u e 2 1 h c j I z d n R h L D k x f S Z x d W 9 0 O y w m c X V v d D t T Z X J 2 Z X I u R G F 0 Y W J h c 2 V c X C 8 y L 1 N R T C 9 z b W l k c D I w N j M 2 M D t T S V N N R U Q v Z G J v L 1 V D Q V l B T F l f Z G V 0 L n t t Y X I y M 3 N p c y w 5 M n 0 m c X V v d D s s J n F 1 b 3 Q 7 U 2 V y d m V y L k R h d G F i Y X N l X F w v M i 9 T U U w v c 2 1 p Z H A y M D Y z N j A 7 U 0 l T T U V E L 2 R i b y 9 V Q 0 F Z Q U x Z X 2 R l d C 5 7 b W F y M j N p b n Q s O T N 9 J n F 1 b 3 Q 7 L C Z x d W 9 0 O 1 N l c n Z l c i 5 E Y X R h Y m F z Z V x c L z I v U 1 F M L 3 N t a W R w M j A 2 M z Y w O 1 N J U 0 1 F R C 9 k Y m 8 v V U N B W U F M W V 9 k Z X Q u e 2 1 h c j I z Z G V m L D k 0 f S Z x d W 9 0 O y w m c X V v d D t T Z X J 2 Z X I u R G F 0 Y W J h c 2 V c X C 8 y L 1 N R T C 9 z b W l k c D I w N j M 2 M D t T S V N N R U Q v Z G J v L 1 V D Q V l B T F l f Z G V 0 L n t t Y X I y M 2 9 0 c m 8 s O T V 9 J n F 1 b 3 Q 7 L C Z x d W 9 0 O 1 N l c n Z l c i 5 E Y X R h Y m F z Z V x c L z I v U 1 F M L 3 N t a W R w M j A 2 M z Y w O 1 N J U 0 1 F R C 9 k Y m 8 v V U N B W U F M W V 9 k Z X Q u e 2 1 h c j I z d G 9 0 L D k 2 f S Z x d W 9 0 O y w m c X V v d D t T Z X J 2 Z X I u R G F 0 Y W J h c 2 V c X C 8 y L 1 N R T C 9 z b W l k c D I w N j M 2 M D t T S V N N R U Q v Z G J v L 1 V D Q V l B T F l f Z G V 0 L n t t Y X I y M 2 R v b i w 5 N 3 0 m c X V v d D s s J n F 1 b 3 Q 7 U 2 V y d m V y L k R h d G F i Y X N l X F w v M i 9 T U U w v c 2 1 p Z H A y M D Y z N j A 7 U 0 l T T U V E L 2 R i b y 9 V Q 0 F Z Q U x Z X 2 R l d C 5 7 b W F y M j N 2 Z W 5 j L D k 4 f S Z x d W 9 0 O y w m c X V v d D t T Z X J 2 Z X I u R G F 0 Y W J h c 2 V c X C 8 y L 1 N R T C 9 z b W l k c D I w N j M 2 M D t T S V N N R U Q v Z G J v L 1 V D Q V l B T F l f Z G V 0 L n t h Y n I y M 3 Z 0 Y S w 5 O X 0 m c X V v d D s s J n F 1 b 3 Q 7 U 2 V y d m V y L k R h d G F i Y X N l X F w v M i 9 T U U w v c 2 1 p Z H A y M D Y z N j A 7 U 0 l T T U V E L 2 R i b y 9 V Q 0 F Z Q U x Z X 2 R l d C 5 7 Y W J y M j N z a X M s M T A w f S Z x d W 9 0 O y w m c X V v d D t T Z X J 2 Z X I u R G F 0 Y W J h c 2 V c X C 8 y L 1 N R T C 9 z b W l k c D I w N j M 2 M D t T S V N N R U Q v Z G J v L 1 V D Q V l B T F l f Z G V 0 L n t h Y n I y M 2 l u d C w x M D F 9 J n F 1 b 3 Q 7 L C Z x d W 9 0 O 1 N l c n Z l c i 5 E Y X R h Y m F z Z V x c L z I v U 1 F M L 3 N t a W R w M j A 2 M z Y w O 1 N J U 0 1 F R C 9 k Y m 8 v V U N B W U F M W V 9 k Z X Q u e 2 F i c j I z Z G V m L D E w M n 0 m c X V v d D s s J n F 1 b 3 Q 7 U 2 V y d m V y L k R h d G F i Y X N l X F w v M i 9 T U U w v c 2 1 p Z H A y M D Y z N j A 7 U 0 l T T U V E L 2 R i b y 9 V Q 0 F Z Q U x Z X 2 R l d C 5 7 Y W J y M j N v d H J v L D E w M 3 0 m c X V v d D s s J n F 1 b 3 Q 7 U 2 V y d m V y L k R h d G F i Y X N l X F w v M i 9 T U U w v c 2 1 p Z H A y M D Y z N j A 7 U 0 l T T U V E L 2 R i b y 9 V Q 0 F Z Q U x Z X 2 R l d C 5 7 Y W J y M j N 0 b 3 Q s M T A 0 f S Z x d W 9 0 O y w m c X V v d D t T Z X J 2 Z X I u R G F 0 Y W J h c 2 V c X C 8 y L 1 N R T C 9 z b W l k c D I w N j M 2 M D t T S V N N R U Q v Z G J v L 1 V D Q V l B T F l f Z G V 0 L n t h Y n I y M 2 R v b i w x M D V 9 J n F 1 b 3 Q 7 L C Z x d W 9 0 O 1 N l c n Z l c i 5 E Y X R h Y m F z Z V x c L z I v U 1 F M L 3 N t a W R w M j A 2 M z Y w O 1 N J U 0 1 F R C 9 k Y m 8 v V U N B W U F M W V 9 k Z X Q u e 2 F i c j I z d m V u Y y w x M D Z 9 J n F 1 b 3 Q 7 L C Z x d W 9 0 O 1 N l c n Z l c i 5 E Y X R h Y m F z Z V x c L z I v U 1 F M L 3 N t a W R w M j A 2 M z Y w O 1 N J U 0 1 F R C 9 k Y m 8 v V U N B W U F M W V 9 k Z X Q u e 2 1 h e T I z d n R h L D E w N 3 0 m c X V v d D s s J n F 1 b 3 Q 7 U 2 V y d m V y L k R h d G F i Y X N l X F w v M i 9 T U U w v c 2 1 p Z H A y M D Y z N j A 7 U 0 l T T U V E L 2 R i b y 9 V Q 0 F Z Q U x Z X 2 R l d C 5 7 b W F 5 M j N z a X M s M T A 4 f S Z x d W 9 0 O y w m c X V v d D t T Z X J 2 Z X I u R G F 0 Y W J h c 2 V c X C 8 y L 1 N R T C 9 z b W l k c D I w N j M 2 M D t T S V N N R U Q v Z G J v L 1 V D Q V l B T F l f Z G V 0 L n t t Y X k y M 2 l u d C w x M D l 9 J n F 1 b 3 Q 7 L C Z x d W 9 0 O 1 N l c n Z l c i 5 E Y X R h Y m F z Z V x c L z I v U 1 F M L 3 N t a W R w M j A 2 M z Y w O 1 N J U 0 1 F R C 9 k Y m 8 v V U N B W U F M W V 9 k Z X Q u e 2 1 h e T I z Z G V m L D E x M H 0 m c X V v d D s s J n F 1 b 3 Q 7 U 2 V y d m V y L k R h d G F i Y X N l X F w v M i 9 T U U w v c 2 1 p Z H A y M D Y z N j A 7 U 0 l T T U V E L 2 R i b y 9 V Q 0 F Z Q U x Z X 2 R l d C 5 7 b W F 5 M j N v d H J v L D E x M X 0 m c X V v d D s s J n F 1 b 3 Q 7 U 2 V y d m V y L k R h d G F i Y X N l X F w v M i 9 T U U w v c 2 1 p Z H A y M D Y z N j A 7 U 0 l T T U V E L 2 R i b y 9 V Q 0 F Z Q U x Z X 2 R l d C 5 7 b W F 5 M j N 0 b 3 Q s M T E y f S Z x d W 9 0 O y w m c X V v d D t T Z X J 2 Z X I u R G F 0 Y W J h c 2 V c X C 8 y L 1 N R T C 9 z b W l k c D I w N j M 2 M D t T S V N N R U Q v Z G J v L 1 V D Q V l B T F l f Z G V 0 L n t t Y X k y M 2 R v b i w x M T N 9 J n F 1 b 3 Q 7 L C Z x d W 9 0 O 1 N l c n Z l c i 5 E Y X R h Y m F z Z V x c L z I v U 1 F M L 3 N t a W R w M j A 2 M z Y w O 1 N J U 0 1 F R C 9 k Y m 8 v V U N B W U F M W V 9 k Z X Q u e 2 1 h e T I z d m V u Y y w x M T R 9 J n F 1 b 3 Q 7 L C Z x d W 9 0 O 1 N l c n Z l c i 5 E Y X R h Y m F z Z V x c L z I v U 1 F M L 3 N t a W R w M j A 2 M z Y w O 1 N J U 0 1 F R C 9 k Y m 8 v V U N B W U F M W V 9 k Z X Q u e 2 p 1 b j I z d n R h L D E x N X 0 m c X V v d D s s J n F 1 b 3 Q 7 U 2 V y d m V y L k R h d G F i Y X N l X F w v M i 9 T U U w v c 2 1 p Z H A y M D Y z N j A 7 U 0 l T T U V E L 2 R i b y 9 V Q 0 F Z Q U x Z X 2 R l d C 5 7 a n V u M j N z a X M s M T E 2 f S Z x d W 9 0 O y w m c X V v d D t T Z X J 2 Z X I u R G F 0 Y W J h c 2 V c X C 8 y L 1 N R T C 9 z b W l k c D I w N j M 2 M D t T S V N N R U Q v Z G J v L 1 V D Q V l B T F l f Z G V 0 L n t q d W 4 y M 2 l u d C w x M T d 9 J n F 1 b 3 Q 7 L C Z x d W 9 0 O 1 N l c n Z l c i 5 E Y X R h Y m F z Z V x c L z I v U 1 F M L 3 N t a W R w M j A 2 M z Y w O 1 N J U 0 1 F R C 9 k Y m 8 v V U N B W U F M W V 9 k Z X Q u e 2 p 1 b j I z Z G V m L D E x O H 0 m c X V v d D s s J n F 1 b 3 Q 7 U 2 V y d m V y L k R h d G F i Y X N l X F w v M i 9 T U U w v c 2 1 p Z H A y M D Y z N j A 7 U 0 l T T U V E L 2 R i b y 9 V Q 0 F Z Q U x Z X 2 R l d C 5 7 a n V u M j N v d H J v L D E x O X 0 m c X V v d D s s J n F 1 b 3 Q 7 U 2 V y d m V y L k R h d G F i Y X N l X F w v M i 9 T U U w v c 2 1 p Z H A y M D Y z N j A 7 U 0 l T T U V E L 2 R i b y 9 V Q 0 F Z Q U x Z X 2 R l d C 5 7 a n V u M j N 0 b 3 Q s M T I w f S Z x d W 9 0 O y w m c X V v d D t T Z X J 2 Z X I u R G F 0 Y W J h c 2 V c X C 8 y L 1 N R T C 9 z b W l k c D I w N j M 2 M D t T S V N N R U Q v Z G J v L 1 V D Q V l B T F l f Z G V 0 L n t q d W 4 y M 2 R v b i w x M j F 9 J n F 1 b 3 Q 7 L C Z x d W 9 0 O 1 N l c n Z l c i 5 E Y X R h Y m F z Z V x c L z I v U 1 F M L 3 N t a W R w M j A 2 M z Y w O 1 N J U 0 1 F R C 9 k Y m 8 v V U N B W U F M W V 9 k Z X Q u e 2 p 1 b j I z d m V u Y y w x M j J 9 J n F 1 b 3 Q 7 L C Z x d W 9 0 O 1 N l c n Z l c i 5 E Y X R h Y m F z Z V x c L z I v U 1 F M L 3 N t a W R w M j A 2 M z Y w O 1 N J U 0 1 F R C 9 k Y m 8 v V U N B W U F M W V 9 k Z X Q u e 3 N h b G R v L D E y M 3 0 m c X V v d D s s J n F 1 b 3 Q 7 U 2 V y d m V y L k R h d G F i Y X N l X F w v M i 9 T U U w v c 2 1 p Z H A y M D Y z N j A 7 U 0 l T T U V E L 2 R i b y 9 V Q 0 F Z Q U x Z X 2 R l d C 5 7 c H J l Y 2 l v L D E y N H 0 m c X V v d D s s J n F 1 b 3 Q 7 U 2 V y d m V y L k R h d G F i Y X N l X F w v M i 9 T U U w v c 2 1 p Z H A y M D Y z N j A 7 U 0 l T T U V E L 2 R i b y 9 V Q 0 F Z Q U x Z X 2 R l d C 5 7 a W 5 n c m U s M T I 1 f S Z x d W 9 0 O y w m c X V v d D t T Z X J 2 Z X I u R G F 0 Y W J h c 2 V c X C 8 y L 1 N R T C 9 z b W l k c D I w N j M 2 M D t T S V N N R U Q v Z G J v L 1 V D Q V l B T F l f Z G V 0 L n t y Z W l u Z 3 J l L D E y N n 0 m c X V v d D s s J n F 1 b 3 Q 7 U 2 V y d m V y L k R h d G F i Y X N l X F w v M i 9 T U U w v c 2 1 p Z H A y M D Y z N j A 7 U 0 l T T U V E L 2 R i b y 9 V Q 0 F Z Q U x Z X 2 R l d C 5 7 Z G l z d H J p L D E y N 3 0 m c X V v d D s s J n F 1 b 3 Q 7 U 2 V y d m V y L k R h d G F i Y X N l X F w v M i 9 T U U w v c 2 1 p Z H A y M D Y z N j A 7 U 0 l T T U V E L 2 R i b y 9 V Q 0 F Z Q U x Z X 2 R l d C 5 7 Z m V j a G F f d m V u Y y w x M j h 9 J n F 1 b 3 Q 7 L C Z x d W 9 0 O 1 N l c n Z l c i 5 E Y X R h Y m F z Z V x c L z I v U 1 F M L 3 N t a W R w M j A 2 M z Y w O 1 N J U 0 1 F R C 9 k Y m 8 v V U N B W U F M W V 9 k Z X Q u e 2 1 l c 2 F u b y w x M j l 9 J n F 1 b 3 Q 7 L C Z x d W 9 0 O 1 N l c n Z l c i 5 E Y X R h Y m F z Z V x c L z I v U 1 F M L 3 N t a W R w M j A 2 M z Y w O 1 N J U 0 1 F R C 9 k Y m 8 v V U N B W U F M W V 9 k Z X Q u e 3 N 0 a 1 9 z a X N t Z W Q s M T M w f S Z x d W 9 0 O y w m c X V v d D t T Z X J 2 Z X I u R G F 0 Y W J h c 2 V c X C 8 y L 1 N R T C 9 z b W l k c D I w N j M 2 M D t T S V N N R U Q v Z G J v L 1 V D Q V l B T F l f Z G V 0 L n t z d G t f Z G 9 u Y S w x M z F 9 J n F 1 b 3 Q 7 L C Z x d W 9 0 O 1 N l c n Z l c i 5 E Y X R h Y m F z Z V x c L z I v U 1 F M L 3 N t a W R w M j A 2 M z Y w O 1 N J U 0 1 F R C 9 k Y m 8 v V U N B W U F M W V 9 k Z X Q u e 2 N v b l 9 z a X N t Z W Q s M T M y f S Z x d W 9 0 O y w m c X V v d D t T Z X J 2 Z X I u R G F 0 Y W J h c 2 V c X C 8 y L 1 N R T C 9 z b W l k c D I w N j M 2 M D t T S V N N R U Q v Z G J v L 1 V D Q V l B T F l f Z G V 0 L n t j b 2 5 f Z G 9 u Y S w x M z N 9 J n F 1 b 3 Q 7 L C Z x d W 9 0 O 1 N l c n Z l c i 5 E Y X R h Y m F z Z V x c L z I v U 1 F M L 3 N t a W R w M j A 2 M z Y w O 1 N J U 0 1 F R C 9 k Y m 8 v V U N B W U F M W V 9 k Z X Q u e 3 N 0 b 2 N r X 3 R v d C w x M z R 9 J n F 1 b 3 Q 7 L C Z x d W 9 0 O 1 N l c n Z l c i 5 E Y X R h Y m F z Z V x c L z I v U 1 F M L 3 N t a W R w M j A 2 M z Y w O 1 N J U 0 1 F R C 9 k Y m 8 v V U N B W U F M W V 9 k Z X Q u e 2 N v b n N f d G 9 0 L D E z N X 0 m c X V v d D s s J n F 1 b 3 Q 7 U 2 V y d m V y L k R h d G F i Y X N l X F w v M i 9 T U U w v c 2 1 p Z H A y M D Y z N j A 7 U 0 l T T U V E L 2 R i b y 9 V Q 0 F Z Q U x Z X 2 R l d C 5 7 Y 3 B h L D E z N n 0 m c X V v d D s s J n F 1 b 3 Q 7 U 2 V y d m V y L k R h d G F i Y X N l X F w v M i 9 T U U w v c 2 1 p Z H A y M D Y z N j A 7 U 0 l T T U V E L 2 R i b y 9 V Q 0 F Z Q U x Z X 2 R l d C 5 7 Z G l z c C w x M z d 9 J n F 1 b 3 Q 7 L C Z x d W 9 0 O 1 N l c n Z l c i 5 E Y X R h Y m F z Z V x c L z I v U 1 F M L 3 N t a W R w M j A 2 M z Y w O 1 N J U 0 1 F R C 9 k Y m 8 v V U N B W U F M W V 9 k Z X Q u e 2 l u Z G l j Y W R v c i w x M z h 9 J n F 1 b 3 Q 7 L C Z x d W 9 0 O 1 N l c n Z l c i 5 E Y X R h Y m F z Z V x c L z I v U 1 F M L 3 N t a W R w M j A 2 M z Y w O 1 N J U 0 1 F R C 9 k Y m 8 v V U N B W U F M W V 9 k Z X Q u e 3 N 0 a 1 9 h b G 1 z d G s s M T M 5 f S Z x d W 9 0 O y w m c X V v d D t T Z X J 2 Z X I u R G F 0 Y W J h c 2 V c X C 8 y L 1 N R T C 9 z b W l k c D I w N j M 2 M D t T S V N N R U Q v Z G J v L 1 V D Q V l B T F l f Z G V 0 L n t z d G t f Y W x t Z G 9 u L D E 0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V D Q V l B T F l f Z G V 0 J T I w K D c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D Q V l B T F l f Z G V 0 J T I w K D c p L 1 N J U 0 1 F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D Q V l B T F l f Z G V 0 J T I w K D c p L 2 R i b 1 9 V Q 0 F Z Q U x Z X 2 R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D Q V l B T F l f Z G V 0 X 0 R F U 0 F C Q V N U R U N J R E 8 l M j A o N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Z p b G x l Z E N v b X B s Z X R l U m V z d W x 0 V G 9 X b 3 J r c 2 h l Z X Q i I F Z h b H V l P S J s M S I g L z 4 8 R W 5 0 c n k g V H l w Z T 0 i R m l s b E N v d W 5 0 I i B W Y W x 1 Z T 0 i b D c z N z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c t M T F U M T c 6 M z Y 6 N D M u M j I y M T A x M 1 o i I C 8 + P E V u d H J 5 I F R 5 c G U 9 I k Z p b G x D b 2 x 1 b W 5 U e X B l c y I g V m F s d W U 9 I n N C Z 1 l H Q m d Z R 0 J n W U d C Z 1 l H Q m d Z R k J n W U d C Z 1 l H Q m d Z R 0 J n W U d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O E N B Z 0 l K Q m d J Q 0 F n S U N B Z 1 V G Q m d J Q y I g L z 4 8 R W 5 0 c n k g V H l w Z T 0 i R m l s b E N v b H V t b k 5 h b W V z I i B W Y W x 1 Z T 0 i c 1 s m c X V v d D t j b 2 R p Z 2 9 f Z W p l J n F 1 b 3 Q 7 L C Z x d W 9 0 O 2 5 v b W J y Z V 9 l a m U m c X V v d D s s J n F 1 b 3 Q 7 Y 2 9 k Z G l z Y S Z x d W 9 0 O y w m c X V v d D t u b 2 1 k a X N h J n F 1 b 3 Q 7 L C Z x d W 9 0 O 2 N v Z H J l Z C Z x d W 9 0 O y w m c X V v d D t y Z W Q m c X V v d D s s J n F 1 b 3 Q 7 Y 2 9 k b W V m J n F 1 b 3 Q 7 L C Z x d W 9 0 O 3 V l b W V m J n F 1 b 3 Q 7 L C Z x d W 9 0 O 2 N v Z G l n b 1 9 w c m U m c X V v d D s s J n F 1 b 3 Q 7 Z X N 0 Y W J s Z W M m c X V v d D s s J n F 1 b 3 Q 7 d G l w b y Z x d W 9 0 O y w m c X V v d D t D Q V R F R 0 9 S S U E m c X V v d D s s J n F 1 b 3 Q 7 Z X N 0 X 2 F j d C Z x d W 9 0 O y w m c X V v d D t 1 Z S Z x d W 9 0 O y w m c X V v d D t x d W l u d G l s J n F 1 b 3 Q 7 L C Z x d W 9 0 O 3 Z y Y W V t J n F 1 b 3 Q 7 L C Z x d W 9 0 O 2 V 1 c m 9 w J n F 1 b 3 Q 7 L C Z x d W 9 0 O 2 l u Z G l n J n F 1 b 3 Q 7 L C Z x d W 9 0 O 2 N v Z G l n b 1 9 t Z W Q m c X V v d D s s J n F 1 b 3 Q 7 b m 9 t Y n J l X 2 1 l Z C Z x d W 9 0 O y w m c X V v d D t m b 3 J t Y W Y m c X V v d D s s J n F 1 b 3 Q 7 d G l w b 2 1 l Z C Z x d W 9 0 O y w m c X V v d D t z d W J 0 a X B v J n F 1 b 3 Q 7 L C Z x d W 9 0 O 0 5 v b X N 1 Y n R p c G 8 m c X V v d D s s J n F 1 b 3 Q 7 c G V 0 a X R v c m l v J n F 1 b 3 Q 7 L C Z x d W 9 0 O 2 V z d H J h d G V n a W M m c X V v d D s s J n F 1 b 3 Q 7 d G l w c 3 V t J n F 1 b 3 Q 7 L C Z x d W 9 0 O 2 p 1 b D I y d n R h J n F 1 b 3 Q 7 L C Z x d W 9 0 O 2 p 1 b D I y c 2 l z J n F 1 b 3 Q 7 L C Z x d W 9 0 O 2 p 1 b D I y a W 5 0 J n F 1 b 3 Q 7 L C Z x d W 9 0 O 2 p 1 b D I y Z G V m J n F 1 b 3 Q 7 L C Z x d W 9 0 O 2 p 1 b D I y b 3 R y b y Z x d W 9 0 O y w m c X V v d D t q d W w y M n R v d C Z x d W 9 0 O y w m c X V v d D t q d W w y M m R v b i Z x d W 9 0 O y w m c X V v d D t q d W w y M n Z l b m M m c X V v d D s s J n F 1 b 3 Q 7 Y W d v M j J 2 d G E m c X V v d D s s J n F 1 b 3 Q 7 Y W d v M j J z a X M m c X V v d D s s J n F 1 b 3 Q 7 Y W d v M j J p b n Q m c X V v d D s s J n F 1 b 3 Q 7 Y W d v M j J k Z W Y m c X V v d D s s J n F 1 b 3 Q 7 Y W d v M j J v d H J v J n F 1 b 3 Q 7 L C Z x d W 9 0 O 2 F n b z I y d G 9 0 J n F 1 b 3 Q 7 L C Z x d W 9 0 O 2 F n b z I y Z G 9 u J n F 1 b 3 Q 7 L C Z x d W 9 0 O 2 F n b z I y d m V u Y y Z x d W 9 0 O y w m c X V v d D t z Z X Q y M n Z 0 Y S Z x d W 9 0 O y w m c X V v d D t z Z X Q y M n N p c y Z x d W 9 0 O y w m c X V v d D t z Z X Q y M m l u d C Z x d W 9 0 O y w m c X V v d D t z Z X Q y M m R l Z i Z x d W 9 0 O y w m c X V v d D t z Z X Q y M m 9 0 c m 8 m c X V v d D s s J n F 1 b 3 Q 7 c 2 V 0 M j J 0 b 3 Q m c X V v d D s s J n F 1 b 3 Q 7 c 2 V 0 M j J k b 2 4 m c X V v d D s s J n F 1 b 3 Q 7 c 2 V 0 M j J 2 Z W 5 j J n F 1 b 3 Q 7 L C Z x d W 9 0 O 2 9 j d D I y d n R h J n F 1 b 3 Q 7 L C Z x d W 9 0 O 2 9 j d D I y c 2 l z J n F 1 b 3 Q 7 L C Z x d W 9 0 O 2 9 j d D I y a W 5 0 J n F 1 b 3 Q 7 L C Z x d W 9 0 O 2 9 j d D I y Z G V m J n F 1 b 3 Q 7 L C Z x d W 9 0 O 2 9 j d D I y b 3 R y b y Z x d W 9 0 O y w m c X V v d D t v Y 3 Q y M n R v d C Z x d W 9 0 O y w m c X V v d D t v Y 3 Q y M m R v b i Z x d W 9 0 O y w m c X V v d D t v Y 3 Q y M n Z l b m M m c X V v d D s s J n F 1 b 3 Q 7 b m 9 2 M j J 2 d G E m c X V v d D s s J n F 1 b 3 Q 7 b m 9 2 M j J z a X M m c X V v d D s s J n F 1 b 3 Q 7 b m 9 2 M j J p b n Q m c X V v d D s s J n F 1 b 3 Q 7 b m 9 2 M j J k Z W Y m c X V v d D s s J n F 1 b 3 Q 7 b m 9 2 M j J v d H J v J n F 1 b 3 Q 7 L C Z x d W 9 0 O 2 5 v d j I y d G 9 0 J n F 1 b 3 Q 7 L C Z x d W 9 0 O 2 5 v d j I y Z G 9 u J n F 1 b 3 Q 7 L C Z x d W 9 0 O 2 5 v d j I y d m V u Y y Z x d W 9 0 O y w m c X V v d D t k a W M y M n Z 0 Y S Z x d W 9 0 O y w m c X V v d D t k a W M y M n N p c y Z x d W 9 0 O y w m c X V v d D t k a W M y M m l u d C Z x d W 9 0 O y w m c X V v d D t k a W M y M m R l Z i Z x d W 9 0 O y w m c X V v d D t k a W M y M m 9 0 c m 8 m c X V v d D s s J n F 1 b 3 Q 7 Z G l j M j J 0 b 3 Q m c X V v d D s s J n F 1 b 3 Q 7 Z G l j M j J k b 2 4 m c X V v d D s s J n F 1 b 3 Q 7 Z G l j M j J 2 Z W 5 j J n F 1 b 3 Q 7 L C Z x d W 9 0 O 2 V u Z T I z d n R h J n F 1 b 3 Q 7 L C Z x d W 9 0 O 2 V u Z T I z c 2 l z J n F 1 b 3 Q 7 L C Z x d W 9 0 O 2 V u Z T I z a W 5 0 J n F 1 b 3 Q 7 L C Z x d W 9 0 O 2 V u Z T I z Z G V m J n F 1 b 3 Q 7 L C Z x d W 9 0 O 2 V u Z T I z b 3 R y b y Z x d W 9 0 O y w m c X V v d D t l b m U y M 3 R v d C Z x d W 9 0 O y w m c X V v d D t l b m U y M 2 R v b i Z x d W 9 0 O y w m c X V v d D t l b m U y M 3 Z l b m M m c X V v d D s s J n F 1 b 3 Q 7 Z m V i M j N 2 d G E m c X V v d D s s J n F 1 b 3 Q 7 Z m V i M j N z a X M m c X V v d D s s J n F 1 b 3 Q 7 Z m V i M j N p b n Q m c X V v d D s s J n F 1 b 3 Q 7 Z m V i M j N k Z W Y m c X V v d D s s J n F 1 b 3 Q 7 Z m V i M j N v d H J v J n F 1 b 3 Q 7 L C Z x d W 9 0 O 2 Z l Y j I z d G 9 0 J n F 1 b 3 Q 7 L C Z x d W 9 0 O 2 Z l Y j I z Z G 9 u J n F 1 b 3 Q 7 L C Z x d W 9 0 O 2 Z l Y j I z d m V u Y y Z x d W 9 0 O y w m c X V v d D t t Y X I y M 3 Z 0 Y S Z x d W 9 0 O y w m c X V v d D t t Y X I y M 3 N p c y Z x d W 9 0 O y w m c X V v d D t t Y X I y M 2 l u d C Z x d W 9 0 O y w m c X V v d D t t Y X I y M 2 R l Z i Z x d W 9 0 O y w m c X V v d D t t Y X I y M 2 9 0 c m 8 m c X V v d D s s J n F 1 b 3 Q 7 b W F y M j N 0 b 3 Q m c X V v d D s s J n F 1 b 3 Q 7 b W F y M j N k b 2 4 m c X V v d D s s J n F 1 b 3 Q 7 b W F y M j N 2 Z W 5 j J n F 1 b 3 Q 7 L C Z x d W 9 0 O 2 F i c j I z d n R h J n F 1 b 3 Q 7 L C Z x d W 9 0 O 2 F i c j I z c 2 l z J n F 1 b 3 Q 7 L C Z x d W 9 0 O 2 F i c j I z a W 5 0 J n F 1 b 3 Q 7 L C Z x d W 9 0 O 2 F i c j I z Z G V m J n F 1 b 3 Q 7 L C Z x d W 9 0 O 2 F i c j I z b 3 R y b y Z x d W 9 0 O y w m c X V v d D t h Y n I y M 3 R v d C Z x d W 9 0 O y w m c X V v d D t h Y n I y M 2 R v b i Z x d W 9 0 O y w m c X V v d D t h Y n I y M 3 Z l b m M m c X V v d D s s J n F 1 b 3 Q 7 b W F 5 M j N 2 d G E m c X V v d D s s J n F 1 b 3 Q 7 b W F 5 M j N z a X M m c X V v d D s s J n F 1 b 3 Q 7 b W F 5 M j N p b n Q m c X V v d D s s J n F 1 b 3 Q 7 b W F 5 M j N k Z W Y m c X V v d D s s J n F 1 b 3 Q 7 b W F 5 M j N v d H J v J n F 1 b 3 Q 7 L C Z x d W 9 0 O 2 1 h e T I z d G 9 0 J n F 1 b 3 Q 7 L C Z x d W 9 0 O 2 1 h e T I z Z G 9 u J n F 1 b 3 Q 7 L C Z x d W 9 0 O 2 1 h e T I z d m V u Y y Z x d W 9 0 O y w m c X V v d D t q d W 4 y M 3 Z 0 Y S Z x d W 9 0 O y w m c X V v d D t q d W 4 y M 3 N p c y Z x d W 9 0 O y w m c X V v d D t q d W 4 y M 2 l u d C Z x d W 9 0 O y w m c X V v d D t q d W 4 y M 2 R l Z i Z x d W 9 0 O y w m c X V v d D t q d W 4 y M 2 9 0 c m 8 m c X V v d D s s J n F 1 b 3 Q 7 a n V u M j N 0 b 3 Q m c X V v d D s s J n F 1 b 3 Q 7 a n V u M j N k b 2 4 m c X V v d D s s J n F 1 b 3 Q 7 a n V u M j N 2 Z W 5 j J n F 1 b 3 Q 7 L C Z x d W 9 0 O 3 N h b G R v J n F 1 b 3 Q 7 L C Z x d W 9 0 O 3 B y Z W N p b y Z x d W 9 0 O y w m c X V v d D t p b m d y Z S Z x d W 9 0 O y w m c X V v d D t y Z W l u Z 3 J l J n F 1 b 3 Q 7 L C Z x d W 9 0 O 2 R p c 3 R y a S Z x d W 9 0 O y w m c X V v d D t m Z W N o Y V 9 2 Z W 5 j J n F 1 b 3 Q 7 L C Z x d W 9 0 O 2 1 l c 2 F u b y Z x d W 9 0 O y w m c X V v d D t z d G t f c 2 l z b W V k J n F 1 b 3 Q 7 L C Z x d W 9 0 O 3 N 0 a 1 9 k b 2 5 h J n F 1 b 3 Q 7 L C Z x d W 9 0 O 2 N v b l 9 z a X N t Z W Q m c X V v d D s s J n F 1 b 3 Q 7 Y 2 9 u X 2 R v b m E m c X V v d D s s J n F 1 b 3 Q 7 c 3 R v Y 2 t f d G 9 0 J n F 1 b 3 Q 7 L C Z x d W 9 0 O 2 N v b n N f d G 9 0 J n F 1 b 3 Q 7 L C Z x d W 9 0 O 2 N w Y S Z x d W 9 0 O y w m c X V v d D t k a X N w J n F 1 b 3 Q 7 L C Z x d W 9 0 O 2 l u Z G l j Y W R v c i Z x d W 9 0 O y w m c X V v d D t z d G t f Y W x t c 3 R r J n F 1 b 3 Q 7 L C Z x d W 9 0 O 3 N 0 a 1 9 h b G 1 k b 2 4 m c X V v d D t d I i A v P j x F b n R y e S B U e X B l P S J G a W x s U 3 R h d H V z I i B W Y W x 1 Z T 0 i c 0 N v b X B s Z X R l I i A v P j x F b n R y e S B U e X B l P S J O Y W 1 l V X B k Y X R l Z E F m d G V y R m l s b C I g V m F s d W U 9 I m w w I i A v P j x F b n R y e S B U e X B l P S J M b 2 F k Z W R U b 0 F u Y W x 5 c 2 l z U 2 V y d m l j Z X M i I F Z h b H V l P S J s M C I g L z 4 8 R W 5 0 c n k g V H l w Z T 0 i Q W R k Z W R U b 0 R h d G F N b 2 R l b C I g V m F s d W U 9 I m w w I i A v P j x F b n R y e S B U e X B l P S J R d W V y e U l E I i B W Y W x 1 Z T 0 i c z d m N z E 1 M D g x L T k 4 N T U t N G R k M y 1 h Y j c 1 L T I y O D U 4 M z k w Z j R h O C I g L z 4 8 R W 5 0 c n k g V H l w Z T 0 i U m V s Y X R p b 2 5 z a G l w S W 5 m b 0 N v b n R h a W 5 l c i I g V m F s d W U 9 I n N 7 J n F 1 b 3 Q 7 Y 2 9 s d W 1 u Q 2 9 1 b n Q m c X V v d D s 6 M T Q x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z b W l k c D I w N j M 2 M D t T S V N N R U Q v Z G J v L 1 V D Q V l B T F l f Z G V 0 X 0 R F U 0 F C Q V N U R U N J R E 8 u e 2 N v Z G l n b 1 9 l a m U s M H 0 m c X V v d D s s J n F 1 b 3 Q 7 U 2 V y d m V y L k R h d G F i Y X N l X F w v M i 9 T U U w v c 2 1 p Z H A y M D Y z N j A 7 U 0 l T T U V E L 2 R i b y 9 V Q 0 F Z Q U x Z X 2 R l d F 9 E R V N B Q k F T V E V D S U R P L n t u b 2 1 i c m V f Z W p l L D F 9 J n F 1 b 3 Q 7 L C Z x d W 9 0 O 1 N l c n Z l c i 5 E Y X R h Y m F z Z V x c L z I v U 1 F M L 3 N t a W R w M j A 2 M z Y w O 1 N J U 0 1 F R C 9 k Y m 8 v V U N B W U F M W V 9 k Z X R f R E V T Q U J B U 1 R F Q 0 l E T y 5 7 Y 2 9 k Z G l z Y S w y f S Z x d W 9 0 O y w m c X V v d D t T Z X J 2 Z X I u R G F 0 Y W J h c 2 V c X C 8 y L 1 N R T C 9 z b W l k c D I w N j M 2 M D t T S V N N R U Q v Z G J v L 1 V D Q V l B T F l f Z G V 0 X 0 R F U 0 F C Q V N U R U N J R E 8 u e 2 5 v b W R p c 2 E s M 3 0 m c X V v d D s s J n F 1 b 3 Q 7 U 2 V y d m V y L k R h d G F i Y X N l X F w v M i 9 T U U w v c 2 1 p Z H A y M D Y z N j A 7 U 0 l T T U V E L 2 R i b y 9 V Q 0 F Z Q U x Z X 2 R l d F 9 E R V N B Q k F T V E V D S U R P L n t j b 2 R y Z W Q s N H 0 m c X V v d D s s J n F 1 b 3 Q 7 U 2 V y d m V y L k R h d G F i Y X N l X F w v M i 9 T U U w v c 2 1 p Z H A y M D Y z N j A 7 U 0 l T T U V E L 2 R i b y 9 V Q 0 F Z Q U x Z X 2 R l d F 9 E R V N B Q k F T V E V D S U R P L n t y Z W Q s N X 0 m c X V v d D s s J n F 1 b 3 Q 7 U 2 V y d m V y L k R h d G F i Y X N l X F w v M i 9 T U U w v c 2 1 p Z H A y M D Y z N j A 7 U 0 l T T U V E L 2 R i b y 9 V Q 0 F Z Q U x Z X 2 R l d F 9 E R V N B Q k F T V E V D S U R P L n t j b 2 R t Z W Y s N n 0 m c X V v d D s s J n F 1 b 3 Q 7 U 2 V y d m V y L k R h d G F i Y X N l X F w v M i 9 T U U w v c 2 1 p Z H A y M D Y z N j A 7 U 0 l T T U V E L 2 R i b y 9 V Q 0 F Z Q U x Z X 2 R l d F 9 E R V N B Q k F T V E V D S U R P L n t 1 Z W 1 l Z i w 3 f S Z x d W 9 0 O y w m c X V v d D t T Z X J 2 Z X I u R G F 0 Y W J h c 2 V c X C 8 y L 1 N R T C 9 z b W l k c D I w N j M 2 M D t T S V N N R U Q v Z G J v L 1 V D Q V l B T F l f Z G V 0 X 0 R F U 0 F C Q V N U R U N J R E 8 u e 2 N v Z G l n b 1 9 w c m U s O H 0 m c X V v d D s s J n F 1 b 3 Q 7 U 2 V y d m V y L k R h d G F i Y X N l X F w v M i 9 T U U w v c 2 1 p Z H A y M D Y z N j A 7 U 0 l T T U V E L 2 R i b y 9 V Q 0 F Z Q U x Z X 2 R l d F 9 E R V N B Q k F T V E V D S U R P L n t l c 3 R h Y m x l Y y w 5 f S Z x d W 9 0 O y w m c X V v d D t T Z X J 2 Z X I u R G F 0 Y W J h c 2 V c X C 8 y L 1 N R T C 9 z b W l k c D I w N j M 2 M D t T S V N N R U Q v Z G J v L 1 V D Q V l B T F l f Z G V 0 X 0 R F U 0 F C Q V N U R U N J R E 8 u e 3 R p c G 8 s M T B 9 J n F 1 b 3 Q 7 L C Z x d W 9 0 O 1 N l c n Z l c i 5 E Y X R h Y m F z Z V x c L z I v U 1 F M L 3 N t a W R w M j A 2 M z Y w O 1 N J U 0 1 F R C 9 k Y m 8 v V U N B W U F M W V 9 k Z X R f R E V T Q U J B U 1 R F Q 0 l E T y 5 7 Q 0 F U R U d P U k l B L D E x f S Z x d W 9 0 O y w m c X V v d D t T Z X J 2 Z X I u R G F 0 Y W J h c 2 V c X C 8 y L 1 N R T C 9 z b W l k c D I w N j M 2 M D t T S V N N R U Q v Z G J v L 1 V D Q V l B T F l f Z G V 0 X 0 R F U 0 F C Q V N U R U N J R E 8 u e 2 V z d F 9 h Y 3 Q s M T J 9 J n F 1 b 3 Q 7 L C Z x d W 9 0 O 1 N l c n Z l c i 5 E Y X R h Y m F z Z V x c L z I v U 1 F M L 3 N t a W R w M j A 2 M z Y w O 1 N J U 0 1 F R C 9 k Y m 8 v V U N B W U F M W V 9 k Z X R f R E V T Q U J B U 1 R F Q 0 l E T y 5 7 d W U s M T N 9 J n F 1 b 3 Q 7 L C Z x d W 9 0 O 1 N l c n Z l c i 5 E Y X R h Y m F z Z V x c L z I v U 1 F M L 3 N t a W R w M j A 2 M z Y w O 1 N J U 0 1 F R C 9 k Y m 8 v V U N B W U F M W V 9 k Z X R f R E V T Q U J B U 1 R F Q 0 l E T y 5 7 c X V p b n R p b C w x N H 0 m c X V v d D s s J n F 1 b 3 Q 7 U 2 V y d m V y L k R h d G F i Y X N l X F w v M i 9 T U U w v c 2 1 p Z H A y M D Y z N j A 7 U 0 l T T U V E L 2 R i b y 9 V Q 0 F Z Q U x Z X 2 R l d F 9 E R V N B Q k F T V E V D S U R P L n t 2 c m F l b S w x N X 0 m c X V v d D s s J n F 1 b 3 Q 7 U 2 V y d m V y L k R h d G F i Y X N l X F w v M i 9 T U U w v c 2 1 p Z H A y M D Y z N j A 7 U 0 l T T U V E L 2 R i b y 9 V Q 0 F Z Q U x Z X 2 R l d F 9 E R V N B Q k F T V E V D S U R P L n t l d X J v c C w x N n 0 m c X V v d D s s J n F 1 b 3 Q 7 U 2 V y d m V y L k R h d G F i Y X N l X F w v M i 9 T U U w v c 2 1 p Z H A y M D Y z N j A 7 U 0 l T T U V E L 2 R i b y 9 V Q 0 F Z Q U x Z X 2 R l d F 9 E R V N B Q k F T V E V D S U R P L n t p b m R p Z y w x N 3 0 m c X V v d D s s J n F 1 b 3 Q 7 U 2 V y d m V y L k R h d G F i Y X N l X F w v M i 9 T U U w v c 2 1 p Z H A y M D Y z N j A 7 U 0 l T T U V E L 2 R i b y 9 V Q 0 F Z Q U x Z X 2 R l d F 9 E R V N B Q k F T V E V D S U R P L n t j b 2 R p Z 2 9 f b W V k L D E 4 f S Z x d W 9 0 O y w m c X V v d D t T Z X J 2 Z X I u R G F 0 Y W J h c 2 V c X C 8 y L 1 N R T C 9 z b W l k c D I w N j M 2 M D t T S V N N R U Q v Z G J v L 1 V D Q V l B T F l f Z G V 0 X 0 R F U 0 F C Q V N U R U N J R E 8 u e 2 5 v b W J y Z V 9 t Z W Q s M T l 9 J n F 1 b 3 Q 7 L C Z x d W 9 0 O 1 N l c n Z l c i 5 E Y X R h Y m F z Z V x c L z I v U 1 F M L 3 N t a W R w M j A 2 M z Y w O 1 N J U 0 1 F R C 9 k Y m 8 v V U N B W U F M W V 9 k Z X R f R E V T Q U J B U 1 R F Q 0 l E T y 5 7 Z m 9 y b W F m L D I w f S Z x d W 9 0 O y w m c X V v d D t T Z X J 2 Z X I u R G F 0 Y W J h c 2 V c X C 8 y L 1 N R T C 9 z b W l k c D I w N j M 2 M D t T S V N N R U Q v Z G J v L 1 V D Q V l B T F l f Z G V 0 X 0 R F U 0 F C Q V N U R U N J R E 8 u e 3 R p c G 9 t Z W Q s M j F 9 J n F 1 b 3 Q 7 L C Z x d W 9 0 O 1 N l c n Z l c i 5 E Y X R h Y m F z Z V x c L z I v U 1 F M L 3 N t a W R w M j A 2 M z Y w O 1 N J U 0 1 F R C 9 k Y m 8 v V U N B W U F M W V 9 k Z X R f R E V T Q U J B U 1 R F Q 0 l E T y 5 7 c 3 V i d G l w b y w y M n 0 m c X V v d D s s J n F 1 b 3 Q 7 U 2 V y d m V y L k R h d G F i Y X N l X F w v M i 9 T U U w v c 2 1 p Z H A y M D Y z N j A 7 U 0 l T T U V E L 2 R i b y 9 V Q 0 F Z Q U x Z X 2 R l d F 9 E R V N B Q k F T V E V D S U R P L n t O b 2 1 z d W J 0 a X B v L D I z f S Z x d W 9 0 O y w m c X V v d D t T Z X J 2 Z X I u R G F 0 Y W J h c 2 V c X C 8 y L 1 N R T C 9 z b W l k c D I w N j M 2 M D t T S V N N R U Q v Z G J v L 1 V D Q V l B T F l f Z G V 0 X 0 R F U 0 F C Q V N U R U N J R E 8 u e 3 B l d G l 0 b 3 J p b y w y N H 0 m c X V v d D s s J n F 1 b 3 Q 7 U 2 V y d m V y L k R h d G F i Y X N l X F w v M i 9 T U U w v c 2 1 p Z H A y M D Y z N j A 7 U 0 l T T U V E L 2 R i b y 9 V Q 0 F Z Q U x Z X 2 R l d F 9 E R V N B Q k F T V E V D S U R P L n t l c 3 R y Y X R l Z 2 l j L D I 1 f S Z x d W 9 0 O y w m c X V v d D t T Z X J 2 Z X I u R G F 0 Y W J h c 2 V c X C 8 y L 1 N R T C 9 z b W l k c D I w N j M 2 M D t T S V N N R U Q v Z G J v L 1 V D Q V l B T F l f Z G V 0 X 0 R F U 0 F C Q V N U R U N J R E 8 u e 3 R p c H N 1 b S w y N n 0 m c X V v d D s s J n F 1 b 3 Q 7 U 2 V y d m V y L k R h d G F i Y X N l X F w v M i 9 T U U w v c 2 1 p Z H A y M D Y z N j A 7 U 0 l T T U V E L 2 R i b y 9 V Q 0 F Z Q U x Z X 2 R l d F 9 E R V N B Q k F T V E V D S U R P L n t q d W w y M n Z 0 Y S w y N 3 0 m c X V v d D s s J n F 1 b 3 Q 7 U 2 V y d m V y L k R h d G F i Y X N l X F w v M i 9 T U U w v c 2 1 p Z H A y M D Y z N j A 7 U 0 l T T U V E L 2 R i b y 9 V Q 0 F Z Q U x Z X 2 R l d F 9 E R V N B Q k F T V E V D S U R P L n t q d W w y M n N p c y w y O H 0 m c X V v d D s s J n F 1 b 3 Q 7 U 2 V y d m V y L k R h d G F i Y X N l X F w v M i 9 T U U w v c 2 1 p Z H A y M D Y z N j A 7 U 0 l T T U V E L 2 R i b y 9 V Q 0 F Z Q U x Z X 2 R l d F 9 E R V N B Q k F T V E V D S U R P L n t q d W w y M m l u d C w y O X 0 m c X V v d D s s J n F 1 b 3 Q 7 U 2 V y d m V y L k R h d G F i Y X N l X F w v M i 9 T U U w v c 2 1 p Z H A y M D Y z N j A 7 U 0 l T T U V E L 2 R i b y 9 V Q 0 F Z Q U x Z X 2 R l d F 9 E R V N B Q k F T V E V D S U R P L n t q d W w y M m R l Z i w z M H 0 m c X V v d D s s J n F 1 b 3 Q 7 U 2 V y d m V y L k R h d G F i Y X N l X F w v M i 9 T U U w v c 2 1 p Z H A y M D Y z N j A 7 U 0 l T T U V E L 2 R i b y 9 V Q 0 F Z Q U x Z X 2 R l d F 9 E R V N B Q k F T V E V D S U R P L n t q d W w y M m 9 0 c m 8 s M z F 9 J n F 1 b 3 Q 7 L C Z x d W 9 0 O 1 N l c n Z l c i 5 E Y X R h Y m F z Z V x c L z I v U 1 F M L 3 N t a W R w M j A 2 M z Y w O 1 N J U 0 1 F R C 9 k Y m 8 v V U N B W U F M W V 9 k Z X R f R E V T Q U J B U 1 R F Q 0 l E T y 5 7 a n V s M j J 0 b 3 Q s M z J 9 J n F 1 b 3 Q 7 L C Z x d W 9 0 O 1 N l c n Z l c i 5 E Y X R h Y m F z Z V x c L z I v U 1 F M L 3 N t a W R w M j A 2 M z Y w O 1 N J U 0 1 F R C 9 k Y m 8 v V U N B W U F M W V 9 k Z X R f R E V T Q U J B U 1 R F Q 0 l E T y 5 7 a n V s M j J k b 2 4 s M z N 9 J n F 1 b 3 Q 7 L C Z x d W 9 0 O 1 N l c n Z l c i 5 E Y X R h Y m F z Z V x c L z I v U 1 F M L 3 N t a W R w M j A 2 M z Y w O 1 N J U 0 1 F R C 9 k Y m 8 v V U N B W U F M W V 9 k Z X R f R E V T Q U J B U 1 R F Q 0 l E T y 5 7 a n V s M j J 2 Z W 5 j L D M 0 f S Z x d W 9 0 O y w m c X V v d D t T Z X J 2 Z X I u R G F 0 Y W J h c 2 V c X C 8 y L 1 N R T C 9 z b W l k c D I w N j M 2 M D t T S V N N R U Q v Z G J v L 1 V D Q V l B T F l f Z G V 0 X 0 R F U 0 F C Q V N U R U N J R E 8 u e 2 F n b z I y d n R h L D M 1 f S Z x d W 9 0 O y w m c X V v d D t T Z X J 2 Z X I u R G F 0 Y W J h c 2 V c X C 8 y L 1 N R T C 9 z b W l k c D I w N j M 2 M D t T S V N N R U Q v Z G J v L 1 V D Q V l B T F l f Z G V 0 X 0 R F U 0 F C Q V N U R U N J R E 8 u e 2 F n b z I y c 2 l z L D M 2 f S Z x d W 9 0 O y w m c X V v d D t T Z X J 2 Z X I u R G F 0 Y W J h c 2 V c X C 8 y L 1 N R T C 9 z b W l k c D I w N j M 2 M D t T S V N N R U Q v Z G J v L 1 V D Q V l B T F l f Z G V 0 X 0 R F U 0 F C Q V N U R U N J R E 8 u e 2 F n b z I y a W 5 0 L D M 3 f S Z x d W 9 0 O y w m c X V v d D t T Z X J 2 Z X I u R G F 0 Y W J h c 2 V c X C 8 y L 1 N R T C 9 z b W l k c D I w N j M 2 M D t T S V N N R U Q v Z G J v L 1 V D Q V l B T F l f Z G V 0 X 0 R F U 0 F C Q V N U R U N J R E 8 u e 2 F n b z I y Z G V m L D M 4 f S Z x d W 9 0 O y w m c X V v d D t T Z X J 2 Z X I u R G F 0 Y W J h c 2 V c X C 8 y L 1 N R T C 9 z b W l k c D I w N j M 2 M D t T S V N N R U Q v Z G J v L 1 V D Q V l B T F l f Z G V 0 X 0 R F U 0 F C Q V N U R U N J R E 8 u e 2 F n b z I y b 3 R y b y w z O X 0 m c X V v d D s s J n F 1 b 3 Q 7 U 2 V y d m V y L k R h d G F i Y X N l X F w v M i 9 T U U w v c 2 1 p Z H A y M D Y z N j A 7 U 0 l T T U V E L 2 R i b y 9 V Q 0 F Z Q U x Z X 2 R l d F 9 E R V N B Q k F T V E V D S U R P L n t h Z 2 8 y M n R v d C w 0 M H 0 m c X V v d D s s J n F 1 b 3 Q 7 U 2 V y d m V y L k R h d G F i Y X N l X F w v M i 9 T U U w v c 2 1 p Z H A y M D Y z N j A 7 U 0 l T T U V E L 2 R i b y 9 V Q 0 F Z Q U x Z X 2 R l d F 9 E R V N B Q k F T V E V D S U R P L n t h Z 2 8 y M m R v b i w 0 M X 0 m c X V v d D s s J n F 1 b 3 Q 7 U 2 V y d m V y L k R h d G F i Y X N l X F w v M i 9 T U U w v c 2 1 p Z H A y M D Y z N j A 7 U 0 l T T U V E L 2 R i b y 9 V Q 0 F Z Q U x Z X 2 R l d F 9 E R V N B Q k F T V E V D S U R P L n t h Z 2 8 y M n Z l b m M s N D J 9 J n F 1 b 3 Q 7 L C Z x d W 9 0 O 1 N l c n Z l c i 5 E Y X R h Y m F z Z V x c L z I v U 1 F M L 3 N t a W R w M j A 2 M z Y w O 1 N J U 0 1 F R C 9 k Y m 8 v V U N B W U F M W V 9 k Z X R f R E V T Q U J B U 1 R F Q 0 l E T y 5 7 c 2 V 0 M j J 2 d G E s N D N 9 J n F 1 b 3 Q 7 L C Z x d W 9 0 O 1 N l c n Z l c i 5 E Y X R h Y m F z Z V x c L z I v U 1 F M L 3 N t a W R w M j A 2 M z Y w O 1 N J U 0 1 F R C 9 k Y m 8 v V U N B W U F M W V 9 k Z X R f R E V T Q U J B U 1 R F Q 0 l E T y 5 7 c 2 V 0 M j J z a X M s N D R 9 J n F 1 b 3 Q 7 L C Z x d W 9 0 O 1 N l c n Z l c i 5 E Y X R h Y m F z Z V x c L z I v U 1 F M L 3 N t a W R w M j A 2 M z Y w O 1 N J U 0 1 F R C 9 k Y m 8 v V U N B W U F M W V 9 k Z X R f R E V T Q U J B U 1 R F Q 0 l E T y 5 7 c 2 V 0 M j J p b n Q s N D V 9 J n F 1 b 3 Q 7 L C Z x d W 9 0 O 1 N l c n Z l c i 5 E Y X R h Y m F z Z V x c L z I v U 1 F M L 3 N t a W R w M j A 2 M z Y w O 1 N J U 0 1 F R C 9 k Y m 8 v V U N B W U F M W V 9 k Z X R f R E V T Q U J B U 1 R F Q 0 l E T y 5 7 c 2 V 0 M j J k Z W Y s N D Z 9 J n F 1 b 3 Q 7 L C Z x d W 9 0 O 1 N l c n Z l c i 5 E Y X R h Y m F z Z V x c L z I v U 1 F M L 3 N t a W R w M j A 2 M z Y w O 1 N J U 0 1 F R C 9 k Y m 8 v V U N B W U F M W V 9 k Z X R f R E V T Q U J B U 1 R F Q 0 l E T y 5 7 c 2 V 0 M j J v d H J v L D Q 3 f S Z x d W 9 0 O y w m c X V v d D t T Z X J 2 Z X I u R G F 0 Y W J h c 2 V c X C 8 y L 1 N R T C 9 z b W l k c D I w N j M 2 M D t T S V N N R U Q v Z G J v L 1 V D Q V l B T F l f Z G V 0 X 0 R F U 0 F C Q V N U R U N J R E 8 u e 3 N l d D I y d G 9 0 L D Q 4 f S Z x d W 9 0 O y w m c X V v d D t T Z X J 2 Z X I u R G F 0 Y W J h c 2 V c X C 8 y L 1 N R T C 9 z b W l k c D I w N j M 2 M D t T S V N N R U Q v Z G J v L 1 V D Q V l B T F l f Z G V 0 X 0 R F U 0 F C Q V N U R U N J R E 8 u e 3 N l d D I y Z G 9 u L D Q 5 f S Z x d W 9 0 O y w m c X V v d D t T Z X J 2 Z X I u R G F 0 Y W J h c 2 V c X C 8 y L 1 N R T C 9 z b W l k c D I w N j M 2 M D t T S V N N R U Q v Z G J v L 1 V D Q V l B T F l f Z G V 0 X 0 R F U 0 F C Q V N U R U N J R E 8 u e 3 N l d D I y d m V u Y y w 1 M H 0 m c X V v d D s s J n F 1 b 3 Q 7 U 2 V y d m V y L k R h d G F i Y X N l X F w v M i 9 T U U w v c 2 1 p Z H A y M D Y z N j A 7 U 0 l T T U V E L 2 R i b y 9 V Q 0 F Z Q U x Z X 2 R l d F 9 E R V N B Q k F T V E V D S U R P L n t v Y 3 Q y M n Z 0 Y S w 1 M X 0 m c X V v d D s s J n F 1 b 3 Q 7 U 2 V y d m V y L k R h d G F i Y X N l X F w v M i 9 T U U w v c 2 1 p Z H A y M D Y z N j A 7 U 0 l T T U V E L 2 R i b y 9 V Q 0 F Z Q U x Z X 2 R l d F 9 E R V N B Q k F T V E V D S U R P L n t v Y 3 Q y M n N p c y w 1 M n 0 m c X V v d D s s J n F 1 b 3 Q 7 U 2 V y d m V y L k R h d G F i Y X N l X F w v M i 9 T U U w v c 2 1 p Z H A y M D Y z N j A 7 U 0 l T T U V E L 2 R i b y 9 V Q 0 F Z Q U x Z X 2 R l d F 9 E R V N B Q k F T V E V D S U R P L n t v Y 3 Q y M m l u d C w 1 M 3 0 m c X V v d D s s J n F 1 b 3 Q 7 U 2 V y d m V y L k R h d G F i Y X N l X F w v M i 9 T U U w v c 2 1 p Z H A y M D Y z N j A 7 U 0 l T T U V E L 2 R i b y 9 V Q 0 F Z Q U x Z X 2 R l d F 9 E R V N B Q k F T V E V D S U R P L n t v Y 3 Q y M m R l Z i w 1 N H 0 m c X V v d D s s J n F 1 b 3 Q 7 U 2 V y d m V y L k R h d G F i Y X N l X F w v M i 9 T U U w v c 2 1 p Z H A y M D Y z N j A 7 U 0 l T T U V E L 2 R i b y 9 V Q 0 F Z Q U x Z X 2 R l d F 9 E R V N B Q k F T V E V D S U R P L n t v Y 3 Q y M m 9 0 c m 8 s N T V 9 J n F 1 b 3 Q 7 L C Z x d W 9 0 O 1 N l c n Z l c i 5 E Y X R h Y m F z Z V x c L z I v U 1 F M L 3 N t a W R w M j A 2 M z Y w O 1 N J U 0 1 F R C 9 k Y m 8 v V U N B W U F M W V 9 k Z X R f R E V T Q U J B U 1 R F Q 0 l E T y 5 7 b 2 N 0 M j J 0 b 3 Q s N T Z 9 J n F 1 b 3 Q 7 L C Z x d W 9 0 O 1 N l c n Z l c i 5 E Y X R h Y m F z Z V x c L z I v U 1 F M L 3 N t a W R w M j A 2 M z Y w O 1 N J U 0 1 F R C 9 k Y m 8 v V U N B W U F M W V 9 k Z X R f R E V T Q U J B U 1 R F Q 0 l E T y 5 7 b 2 N 0 M j J k b 2 4 s N T d 9 J n F 1 b 3 Q 7 L C Z x d W 9 0 O 1 N l c n Z l c i 5 E Y X R h Y m F z Z V x c L z I v U 1 F M L 3 N t a W R w M j A 2 M z Y w O 1 N J U 0 1 F R C 9 k Y m 8 v V U N B W U F M W V 9 k Z X R f R E V T Q U J B U 1 R F Q 0 l E T y 5 7 b 2 N 0 M j J 2 Z W 5 j L D U 4 f S Z x d W 9 0 O y w m c X V v d D t T Z X J 2 Z X I u R G F 0 Y W J h c 2 V c X C 8 y L 1 N R T C 9 z b W l k c D I w N j M 2 M D t T S V N N R U Q v Z G J v L 1 V D Q V l B T F l f Z G V 0 X 0 R F U 0 F C Q V N U R U N J R E 8 u e 2 5 v d j I y d n R h L D U 5 f S Z x d W 9 0 O y w m c X V v d D t T Z X J 2 Z X I u R G F 0 Y W J h c 2 V c X C 8 y L 1 N R T C 9 z b W l k c D I w N j M 2 M D t T S V N N R U Q v Z G J v L 1 V D Q V l B T F l f Z G V 0 X 0 R F U 0 F C Q V N U R U N J R E 8 u e 2 5 v d j I y c 2 l z L D Y w f S Z x d W 9 0 O y w m c X V v d D t T Z X J 2 Z X I u R G F 0 Y W J h c 2 V c X C 8 y L 1 N R T C 9 z b W l k c D I w N j M 2 M D t T S V N N R U Q v Z G J v L 1 V D Q V l B T F l f Z G V 0 X 0 R F U 0 F C Q V N U R U N J R E 8 u e 2 5 v d j I y a W 5 0 L D Y x f S Z x d W 9 0 O y w m c X V v d D t T Z X J 2 Z X I u R G F 0 Y W J h c 2 V c X C 8 y L 1 N R T C 9 z b W l k c D I w N j M 2 M D t T S V N N R U Q v Z G J v L 1 V D Q V l B T F l f Z G V 0 X 0 R F U 0 F C Q V N U R U N J R E 8 u e 2 5 v d j I y Z G V m L D Y y f S Z x d W 9 0 O y w m c X V v d D t T Z X J 2 Z X I u R G F 0 Y W J h c 2 V c X C 8 y L 1 N R T C 9 z b W l k c D I w N j M 2 M D t T S V N N R U Q v Z G J v L 1 V D Q V l B T F l f Z G V 0 X 0 R F U 0 F C Q V N U R U N J R E 8 u e 2 5 v d j I y b 3 R y b y w 2 M 3 0 m c X V v d D s s J n F 1 b 3 Q 7 U 2 V y d m V y L k R h d G F i Y X N l X F w v M i 9 T U U w v c 2 1 p Z H A y M D Y z N j A 7 U 0 l T T U V E L 2 R i b y 9 V Q 0 F Z Q U x Z X 2 R l d F 9 E R V N B Q k F T V E V D S U R P L n t u b 3 Y y M n R v d C w 2 N H 0 m c X V v d D s s J n F 1 b 3 Q 7 U 2 V y d m V y L k R h d G F i Y X N l X F w v M i 9 T U U w v c 2 1 p Z H A y M D Y z N j A 7 U 0 l T T U V E L 2 R i b y 9 V Q 0 F Z Q U x Z X 2 R l d F 9 E R V N B Q k F T V E V D S U R P L n t u b 3 Y y M m R v b i w 2 N X 0 m c X V v d D s s J n F 1 b 3 Q 7 U 2 V y d m V y L k R h d G F i Y X N l X F w v M i 9 T U U w v c 2 1 p Z H A y M D Y z N j A 7 U 0 l T T U V E L 2 R i b y 9 V Q 0 F Z Q U x Z X 2 R l d F 9 E R V N B Q k F T V E V D S U R P L n t u b 3 Y y M n Z l b m M s N j Z 9 J n F 1 b 3 Q 7 L C Z x d W 9 0 O 1 N l c n Z l c i 5 E Y X R h Y m F z Z V x c L z I v U 1 F M L 3 N t a W R w M j A 2 M z Y w O 1 N J U 0 1 F R C 9 k Y m 8 v V U N B W U F M W V 9 k Z X R f R E V T Q U J B U 1 R F Q 0 l E T y 5 7 Z G l j M j J 2 d G E s N j d 9 J n F 1 b 3 Q 7 L C Z x d W 9 0 O 1 N l c n Z l c i 5 E Y X R h Y m F z Z V x c L z I v U 1 F M L 3 N t a W R w M j A 2 M z Y w O 1 N J U 0 1 F R C 9 k Y m 8 v V U N B W U F M W V 9 k Z X R f R E V T Q U J B U 1 R F Q 0 l E T y 5 7 Z G l j M j J z a X M s N j h 9 J n F 1 b 3 Q 7 L C Z x d W 9 0 O 1 N l c n Z l c i 5 E Y X R h Y m F z Z V x c L z I v U 1 F M L 3 N t a W R w M j A 2 M z Y w O 1 N J U 0 1 F R C 9 k Y m 8 v V U N B W U F M W V 9 k Z X R f R E V T Q U J B U 1 R F Q 0 l E T y 5 7 Z G l j M j J p b n Q s N j l 9 J n F 1 b 3 Q 7 L C Z x d W 9 0 O 1 N l c n Z l c i 5 E Y X R h Y m F z Z V x c L z I v U 1 F M L 3 N t a W R w M j A 2 M z Y w O 1 N J U 0 1 F R C 9 k Y m 8 v V U N B W U F M W V 9 k Z X R f R E V T Q U J B U 1 R F Q 0 l E T y 5 7 Z G l j M j J k Z W Y s N z B 9 J n F 1 b 3 Q 7 L C Z x d W 9 0 O 1 N l c n Z l c i 5 E Y X R h Y m F z Z V x c L z I v U 1 F M L 3 N t a W R w M j A 2 M z Y w O 1 N J U 0 1 F R C 9 k Y m 8 v V U N B W U F M W V 9 k Z X R f R E V T Q U J B U 1 R F Q 0 l E T y 5 7 Z G l j M j J v d H J v L D c x f S Z x d W 9 0 O y w m c X V v d D t T Z X J 2 Z X I u R G F 0 Y W J h c 2 V c X C 8 y L 1 N R T C 9 z b W l k c D I w N j M 2 M D t T S V N N R U Q v Z G J v L 1 V D Q V l B T F l f Z G V 0 X 0 R F U 0 F C Q V N U R U N J R E 8 u e 2 R p Y z I y d G 9 0 L D c y f S Z x d W 9 0 O y w m c X V v d D t T Z X J 2 Z X I u R G F 0 Y W J h c 2 V c X C 8 y L 1 N R T C 9 z b W l k c D I w N j M 2 M D t T S V N N R U Q v Z G J v L 1 V D Q V l B T F l f Z G V 0 X 0 R F U 0 F C Q V N U R U N J R E 8 u e 2 R p Y z I y Z G 9 u L D c z f S Z x d W 9 0 O y w m c X V v d D t T Z X J 2 Z X I u R G F 0 Y W J h c 2 V c X C 8 y L 1 N R T C 9 z b W l k c D I w N j M 2 M D t T S V N N R U Q v Z G J v L 1 V D Q V l B T F l f Z G V 0 X 0 R F U 0 F C Q V N U R U N J R E 8 u e 2 R p Y z I y d m V u Y y w 3 N H 0 m c X V v d D s s J n F 1 b 3 Q 7 U 2 V y d m V y L k R h d G F i Y X N l X F w v M i 9 T U U w v c 2 1 p Z H A y M D Y z N j A 7 U 0 l T T U V E L 2 R i b y 9 V Q 0 F Z Q U x Z X 2 R l d F 9 E R V N B Q k F T V E V D S U R P L n t l b m U y M 3 Z 0 Y S w 3 N X 0 m c X V v d D s s J n F 1 b 3 Q 7 U 2 V y d m V y L k R h d G F i Y X N l X F w v M i 9 T U U w v c 2 1 p Z H A y M D Y z N j A 7 U 0 l T T U V E L 2 R i b y 9 V Q 0 F Z Q U x Z X 2 R l d F 9 E R V N B Q k F T V E V D S U R P L n t l b m U y M 3 N p c y w 3 N n 0 m c X V v d D s s J n F 1 b 3 Q 7 U 2 V y d m V y L k R h d G F i Y X N l X F w v M i 9 T U U w v c 2 1 p Z H A y M D Y z N j A 7 U 0 l T T U V E L 2 R i b y 9 V Q 0 F Z Q U x Z X 2 R l d F 9 E R V N B Q k F T V E V D S U R P L n t l b m U y M 2 l u d C w 3 N 3 0 m c X V v d D s s J n F 1 b 3 Q 7 U 2 V y d m V y L k R h d G F i Y X N l X F w v M i 9 T U U w v c 2 1 p Z H A y M D Y z N j A 7 U 0 l T T U V E L 2 R i b y 9 V Q 0 F Z Q U x Z X 2 R l d F 9 E R V N B Q k F T V E V D S U R P L n t l b m U y M 2 R l Z i w 3 O H 0 m c X V v d D s s J n F 1 b 3 Q 7 U 2 V y d m V y L k R h d G F i Y X N l X F w v M i 9 T U U w v c 2 1 p Z H A y M D Y z N j A 7 U 0 l T T U V E L 2 R i b y 9 V Q 0 F Z Q U x Z X 2 R l d F 9 E R V N B Q k F T V E V D S U R P L n t l b m U y M 2 9 0 c m 8 s N z l 9 J n F 1 b 3 Q 7 L C Z x d W 9 0 O 1 N l c n Z l c i 5 E Y X R h Y m F z Z V x c L z I v U 1 F M L 3 N t a W R w M j A 2 M z Y w O 1 N J U 0 1 F R C 9 k Y m 8 v V U N B W U F M W V 9 k Z X R f R E V T Q U J B U 1 R F Q 0 l E T y 5 7 Z W 5 l M j N 0 b 3 Q s O D B 9 J n F 1 b 3 Q 7 L C Z x d W 9 0 O 1 N l c n Z l c i 5 E Y X R h Y m F z Z V x c L z I v U 1 F M L 3 N t a W R w M j A 2 M z Y w O 1 N J U 0 1 F R C 9 k Y m 8 v V U N B W U F M W V 9 k Z X R f R E V T Q U J B U 1 R F Q 0 l E T y 5 7 Z W 5 l M j N k b 2 4 s O D F 9 J n F 1 b 3 Q 7 L C Z x d W 9 0 O 1 N l c n Z l c i 5 E Y X R h Y m F z Z V x c L z I v U 1 F M L 3 N t a W R w M j A 2 M z Y w O 1 N J U 0 1 F R C 9 k Y m 8 v V U N B W U F M W V 9 k Z X R f R E V T Q U J B U 1 R F Q 0 l E T y 5 7 Z W 5 l M j N 2 Z W 5 j L D g y f S Z x d W 9 0 O y w m c X V v d D t T Z X J 2 Z X I u R G F 0 Y W J h c 2 V c X C 8 y L 1 N R T C 9 z b W l k c D I w N j M 2 M D t T S V N N R U Q v Z G J v L 1 V D Q V l B T F l f Z G V 0 X 0 R F U 0 F C Q V N U R U N J R E 8 u e 2 Z l Y j I z d n R h L D g z f S Z x d W 9 0 O y w m c X V v d D t T Z X J 2 Z X I u R G F 0 Y W J h c 2 V c X C 8 y L 1 N R T C 9 z b W l k c D I w N j M 2 M D t T S V N N R U Q v Z G J v L 1 V D Q V l B T F l f Z G V 0 X 0 R F U 0 F C Q V N U R U N J R E 8 u e 2 Z l Y j I z c 2 l z L D g 0 f S Z x d W 9 0 O y w m c X V v d D t T Z X J 2 Z X I u R G F 0 Y W J h c 2 V c X C 8 y L 1 N R T C 9 z b W l k c D I w N j M 2 M D t T S V N N R U Q v Z G J v L 1 V D Q V l B T F l f Z G V 0 X 0 R F U 0 F C Q V N U R U N J R E 8 u e 2 Z l Y j I z a W 5 0 L D g 1 f S Z x d W 9 0 O y w m c X V v d D t T Z X J 2 Z X I u R G F 0 Y W J h c 2 V c X C 8 y L 1 N R T C 9 z b W l k c D I w N j M 2 M D t T S V N N R U Q v Z G J v L 1 V D Q V l B T F l f Z G V 0 X 0 R F U 0 F C Q V N U R U N J R E 8 u e 2 Z l Y j I z Z G V m L D g 2 f S Z x d W 9 0 O y w m c X V v d D t T Z X J 2 Z X I u R G F 0 Y W J h c 2 V c X C 8 y L 1 N R T C 9 z b W l k c D I w N j M 2 M D t T S V N N R U Q v Z G J v L 1 V D Q V l B T F l f Z G V 0 X 0 R F U 0 F C Q V N U R U N J R E 8 u e 2 Z l Y j I z b 3 R y b y w 4 N 3 0 m c X V v d D s s J n F 1 b 3 Q 7 U 2 V y d m V y L k R h d G F i Y X N l X F w v M i 9 T U U w v c 2 1 p Z H A y M D Y z N j A 7 U 0 l T T U V E L 2 R i b y 9 V Q 0 F Z Q U x Z X 2 R l d F 9 E R V N B Q k F T V E V D S U R P L n t m Z W I y M 3 R v d C w 4 O H 0 m c X V v d D s s J n F 1 b 3 Q 7 U 2 V y d m V y L k R h d G F i Y X N l X F w v M i 9 T U U w v c 2 1 p Z H A y M D Y z N j A 7 U 0 l T T U V E L 2 R i b y 9 V Q 0 F Z Q U x Z X 2 R l d F 9 E R V N B Q k F T V E V D S U R P L n t m Z W I y M 2 R v b i w 4 O X 0 m c X V v d D s s J n F 1 b 3 Q 7 U 2 V y d m V y L k R h d G F i Y X N l X F w v M i 9 T U U w v c 2 1 p Z H A y M D Y z N j A 7 U 0 l T T U V E L 2 R i b y 9 V Q 0 F Z Q U x Z X 2 R l d F 9 E R V N B Q k F T V E V D S U R P L n t m Z W I y M 3 Z l b m M s O T B 9 J n F 1 b 3 Q 7 L C Z x d W 9 0 O 1 N l c n Z l c i 5 E Y X R h Y m F z Z V x c L z I v U 1 F M L 3 N t a W R w M j A 2 M z Y w O 1 N J U 0 1 F R C 9 k Y m 8 v V U N B W U F M W V 9 k Z X R f R E V T Q U J B U 1 R F Q 0 l E T y 5 7 b W F y M j N 2 d G E s O T F 9 J n F 1 b 3 Q 7 L C Z x d W 9 0 O 1 N l c n Z l c i 5 E Y X R h Y m F z Z V x c L z I v U 1 F M L 3 N t a W R w M j A 2 M z Y w O 1 N J U 0 1 F R C 9 k Y m 8 v V U N B W U F M W V 9 k Z X R f R E V T Q U J B U 1 R F Q 0 l E T y 5 7 b W F y M j N z a X M s O T J 9 J n F 1 b 3 Q 7 L C Z x d W 9 0 O 1 N l c n Z l c i 5 E Y X R h Y m F z Z V x c L z I v U 1 F M L 3 N t a W R w M j A 2 M z Y w O 1 N J U 0 1 F R C 9 k Y m 8 v V U N B W U F M W V 9 k Z X R f R E V T Q U J B U 1 R F Q 0 l E T y 5 7 b W F y M j N p b n Q s O T N 9 J n F 1 b 3 Q 7 L C Z x d W 9 0 O 1 N l c n Z l c i 5 E Y X R h Y m F z Z V x c L z I v U 1 F M L 3 N t a W R w M j A 2 M z Y w O 1 N J U 0 1 F R C 9 k Y m 8 v V U N B W U F M W V 9 k Z X R f R E V T Q U J B U 1 R F Q 0 l E T y 5 7 b W F y M j N k Z W Y s O T R 9 J n F 1 b 3 Q 7 L C Z x d W 9 0 O 1 N l c n Z l c i 5 E Y X R h Y m F z Z V x c L z I v U 1 F M L 3 N t a W R w M j A 2 M z Y w O 1 N J U 0 1 F R C 9 k Y m 8 v V U N B W U F M W V 9 k Z X R f R E V T Q U J B U 1 R F Q 0 l E T y 5 7 b W F y M j N v d H J v L D k 1 f S Z x d W 9 0 O y w m c X V v d D t T Z X J 2 Z X I u R G F 0 Y W J h c 2 V c X C 8 y L 1 N R T C 9 z b W l k c D I w N j M 2 M D t T S V N N R U Q v Z G J v L 1 V D Q V l B T F l f Z G V 0 X 0 R F U 0 F C Q V N U R U N J R E 8 u e 2 1 h c j I z d G 9 0 L D k 2 f S Z x d W 9 0 O y w m c X V v d D t T Z X J 2 Z X I u R G F 0 Y W J h c 2 V c X C 8 y L 1 N R T C 9 z b W l k c D I w N j M 2 M D t T S V N N R U Q v Z G J v L 1 V D Q V l B T F l f Z G V 0 X 0 R F U 0 F C Q V N U R U N J R E 8 u e 2 1 h c j I z Z G 9 u L D k 3 f S Z x d W 9 0 O y w m c X V v d D t T Z X J 2 Z X I u R G F 0 Y W J h c 2 V c X C 8 y L 1 N R T C 9 z b W l k c D I w N j M 2 M D t T S V N N R U Q v Z G J v L 1 V D Q V l B T F l f Z G V 0 X 0 R F U 0 F C Q V N U R U N J R E 8 u e 2 1 h c j I z d m V u Y y w 5 O H 0 m c X V v d D s s J n F 1 b 3 Q 7 U 2 V y d m V y L k R h d G F i Y X N l X F w v M i 9 T U U w v c 2 1 p Z H A y M D Y z N j A 7 U 0 l T T U V E L 2 R i b y 9 V Q 0 F Z Q U x Z X 2 R l d F 9 E R V N B Q k F T V E V D S U R P L n t h Y n I y M 3 Z 0 Y S w 5 O X 0 m c X V v d D s s J n F 1 b 3 Q 7 U 2 V y d m V y L k R h d G F i Y X N l X F w v M i 9 T U U w v c 2 1 p Z H A y M D Y z N j A 7 U 0 l T T U V E L 2 R i b y 9 V Q 0 F Z Q U x Z X 2 R l d F 9 E R V N B Q k F T V E V D S U R P L n t h Y n I y M 3 N p c y w x M D B 9 J n F 1 b 3 Q 7 L C Z x d W 9 0 O 1 N l c n Z l c i 5 E Y X R h Y m F z Z V x c L z I v U 1 F M L 3 N t a W R w M j A 2 M z Y w O 1 N J U 0 1 F R C 9 k Y m 8 v V U N B W U F M W V 9 k Z X R f R E V T Q U J B U 1 R F Q 0 l E T y 5 7 Y W J y M j N p b n Q s M T A x f S Z x d W 9 0 O y w m c X V v d D t T Z X J 2 Z X I u R G F 0 Y W J h c 2 V c X C 8 y L 1 N R T C 9 z b W l k c D I w N j M 2 M D t T S V N N R U Q v Z G J v L 1 V D Q V l B T F l f Z G V 0 X 0 R F U 0 F C Q V N U R U N J R E 8 u e 2 F i c j I z Z G V m L D E w M n 0 m c X V v d D s s J n F 1 b 3 Q 7 U 2 V y d m V y L k R h d G F i Y X N l X F w v M i 9 T U U w v c 2 1 p Z H A y M D Y z N j A 7 U 0 l T T U V E L 2 R i b y 9 V Q 0 F Z Q U x Z X 2 R l d F 9 E R V N B Q k F T V E V D S U R P L n t h Y n I y M 2 9 0 c m 8 s M T A z f S Z x d W 9 0 O y w m c X V v d D t T Z X J 2 Z X I u R G F 0 Y W J h c 2 V c X C 8 y L 1 N R T C 9 z b W l k c D I w N j M 2 M D t T S V N N R U Q v Z G J v L 1 V D Q V l B T F l f Z G V 0 X 0 R F U 0 F C Q V N U R U N J R E 8 u e 2 F i c j I z d G 9 0 L D E w N H 0 m c X V v d D s s J n F 1 b 3 Q 7 U 2 V y d m V y L k R h d G F i Y X N l X F w v M i 9 T U U w v c 2 1 p Z H A y M D Y z N j A 7 U 0 l T T U V E L 2 R i b y 9 V Q 0 F Z Q U x Z X 2 R l d F 9 E R V N B Q k F T V E V D S U R P L n t h Y n I y M 2 R v b i w x M D V 9 J n F 1 b 3 Q 7 L C Z x d W 9 0 O 1 N l c n Z l c i 5 E Y X R h Y m F z Z V x c L z I v U 1 F M L 3 N t a W R w M j A 2 M z Y w O 1 N J U 0 1 F R C 9 k Y m 8 v V U N B W U F M W V 9 k Z X R f R E V T Q U J B U 1 R F Q 0 l E T y 5 7 Y W J y M j N 2 Z W 5 j L D E w N n 0 m c X V v d D s s J n F 1 b 3 Q 7 U 2 V y d m V y L k R h d G F i Y X N l X F w v M i 9 T U U w v c 2 1 p Z H A y M D Y z N j A 7 U 0 l T T U V E L 2 R i b y 9 V Q 0 F Z Q U x Z X 2 R l d F 9 E R V N B Q k F T V E V D S U R P L n t t Y X k y M 3 Z 0 Y S w x M D d 9 J n F 1 b 3 Q 7 L C Z x d W 9 0 O 1 N l c n Z l c i 5 E Y X R h Y m F z Z V x c L z I v U 1 F M L 3 N t a W R w M j A 2 M z Y w O 1 N J U 0 1 F R C 9 k Y m 8 v V U N B W U F M W V 9 k Z X R f R E V T Q U J B U 1 R F Q 0 l E T y 5 7 b W F 5 M j N z a X M s M T A 4 f S Z x d W 9 0 O y w m c X V v d D t T Z X J 2 Z X I u R G F 0 Y W J h c 2 V c X C 8 y L 1 N R T C 9 z b W l k c D I w N j M 2 M D t T S V N N R U Q v Z G J v L 1 V D Q V l B T F l f Z G V 0 X 0 R F U 0 F C Q V N U R U N J R E 8 u e 2 1 h e T I z a W 5 0 L D E w O X 0 m c X V v d D s s J n F 1 b 3 Q 7 U 2 V y d m V y L k R h d G F i Y X N l X F w v M i 9 T U U w v c 2 1 p Z H A y M D Y z N j A 7 U 0 l T T U V E L 2 R i b y 9 V Q 0 F Z Q U x Z X 2 R l d F 9 E R V N B Q k F T V E V D S U R P L n t t Y X k y M 2 R l Z i w x M T B 9 J n F 1 b 3 Q 7 L C Z x d W 9 0 O 1 N l c n Z l c i 5 E Y X R h Y m F z Z V x c L z I v U 1 F M L 3 N t a W R w M j A 2 M z Y w O 1 N J U 0 1 F R C 9 k Y m 8 v V U N B W U F M W V 9 k Z X R f R E V T Q U J B U 1 R F Q 0 l E T y 5 7 b W F 5 M j N v d H J v L D E x M X 0 m c X V v d D s s J n F 1 b 3 Q 7 U 2 V y d m V y L k R h d G F i Y X N l X F w v M i 9 T U U w v c 2 1 p Z H A y M D Y z N j A 7 U 0 l T T U V E L 2 R i b y 9 V Q 0 F Z Q U x Z X 2 R l d F 9 E R V N B Q k F T V E V D S U R P L n t t Y X k y M 3 R v d C w x M T J 9 J n F 1 b 3 Q 7 L C Z x d W 9 0 O 1 N l c n Z l c i 5 E Y X R h Y m F z Z V x c L z I v U 1 F M L 3 N t a W R w M j A 2 M z Y w O 1 N J U 0 1 F R C 9 k Y m 8 v V U N B W U F M W V 9 k Z X R f R E V T Q U J B U 1 R F Q 0 l E T y 5 7 b W F 5 M j N k b 2 4 s M T E z f S Z x d W 9 0 O y w m c X V v d D t T Z X J 2 Z X I u R G F 0 Y W J h c 2 V c X C 8 y L 1 N R T C 9 z b W l k c D I w N j M 2 M D t T S V N N R U Q v Z G J v L 1 V D Q V l B T F l f Z G V 0 X 0 R F U 0 F C Q V N U R U N J R E 8 u e 2 1 h e T I z d m V u Y y w x M T R 9 J n F 1 b 3 Q 7 L C Z x d W 9 0 O 1 N l c n Z l c i 5 E Y X R h Y m F z Z V x c L z I v U 1 F M L 3 N t a W R w M j A 2 M z Y w O 1 N J U 0 1 F R C 9 k Y m 8 v V U N B W U F M W V 9 k Z X R f R E V T Q U J B U 1 R F Q 0 l E T y 5 7 a n V u M j N 2 d G E s M T E 1 f S Z x d W 9 0 O y w m c X V v d D t T Z X J 2 Z X I u R G F 0 Y W J h c 2 V c X C 8 y L 1 N R T C 9 z b W l k c D I w N j M 2 M D t T S V N N R U Q v Z G J v L 1 V D Q V l B T F l f Z G V 0 X 0 R F U 0 F C Q V N U R U N J R E 8 u e 2 p 1 b j I z c 2 l z L D E x N n 0 m c X V v d D s s J n F 1 b 3 Q 7 U 2 V y d m V y L k R h d G F i Y X N l X F w v M i 9 T U U w v c 2 1 p Z H A y M D Y z N j A 7 U 0 l T T U V E L 2 R i b y 9 V Q 0 F Z Q U x Z X 2 R l d F 9 E R V N B Q k F T V E V D S U R P L n t q d W 4 y M 2 l u d C w x M T d 9 J n F 1 b 3 Q 7 L C Z x d W 9 0 O 1 N l c n Z l c i 5 E Y X R h Y m F z Z V x c L z I v U 1 F M L 3 N t a W R w M j A 2 M z Y w O 1 N J U 0 1 F R C 9 k Y m 8 v V U N B W U F M W V 9 k Z X R f R E V T Q U J B U 1 R F Q 0 l E T y 5 7 a n V u M j N k Z W Y s M T E 4 f S Z x d W 9 0 O y w m c X V v d D t T Z X J 2 Z X I u R G F 0 Y W J h c 2 V c X C 8 y L 1 N R T C 9 z b W l k c D I w N j M 2 M D t T S V N N R U Q v Z G J v L 1 V D Q V l B T F l f Z G V 0 X 0 R F U 0 F C Q V N U R U N J R E 8 u e 2 p 1 b j I z b 3 R y b y w x M T l 9 J n F 1 b 3 Q 7 L C Z x d W 9 0 O 1 N l c n Z l c i 5 E Y X R h Y m F z Z V x c L z I v U 1 F M L 3 N t a W R w M j A 2 M z Y w O 1 N J U 0 1 F R C 9 k Y m 8 v V U N B W U F M W V 9 k Z X R f R E V T Q U J B U 1 R F Q 0 l E T y 5 7 a n V u M j N 0 b 3 Q s M T I w f S Z x d W 9 0 O y w m c X V v d D t T Z X J 2 Z X I u R G F 0 Y W J h c 2 V c X C 8 y L 1 N R T C 9 z b W l k c D I w N j M 2 M D t T S V N N R U Q v Z G J v L 1 V D Q V l B T F l f Z G V 0 X 0 R F U 0 F C Q V N U R U N J R E 8 u e 2 p 1 b j I z Z G 9 u L D E y M X 0 m c X V v d D s s J n F 1 b 3 Q 7 U 2 V y d m V y L k R h d G F i Y X N l X F w v M i 9 T U U w v c 2 1 p Z H A y M D Y z N j A 7 U 0 l T T U V E L 2 R i b y 9 V Q 0 F Z Q U x Z X 2 R l d F 9 E R V N B Q k F T V E V D S U R P L n t q d W 4 y M 3 Z l b m M s M T I y f S Z x d W 9 0 O y w m c X V v d D t T Z X J 2 Z X I u R G F 0 Y W J h c 2 V c X C 8 y L 1 N R T C 9 z b W l k c D I w N j M 2 M D t T S V N N R U Q v Z G J v L 1 V D Q V l B T F l f Z G V 0 X 0 R F U 0 F C Q V N U R U N J R E 8 u e 3 N h b G R v L D E y M 3 0 m c X V v d D s s J n F 1 b 3 Q 7 U 2 V y d m V y L k R h d G F i Y X N l X F w v M i 9 T U U w v c 2 1 p Z H A y M D Y z N j A 7 U 0 l T T U V E L 2 R i b y 9 V Q 0 F Z Q U x Z X 2 R l d F 9 E R V N B Q k F T V E V D S U R P L n t w c m V j a W 8 s M T I 0 f S Z x d W 9 0 O y w m c X V v d D t T Z X J 2 Z X I u R G F 0 Y W J h c 2 V c X C 8 y L 1 N R T C 9 z b W l k c D I w N j M 2 M D t T S V N N R U Q v Z G J v L 1 V D Q V l B T F l f Z G V 0 X 0 R F U 0 F C Q V N U R U N J R E 8 u e 2 l u Z 3 J l L D E y N X 0 m c X V v d D s s J n F 1 b 3 Q 7 U 2 V y d m V y L k R h d G F i Y X N l X F w v M i 9 T U U w v c 2 1 p Z H A y M D Y z N j A 7 U 0 l T T U V E L 2 R i b y 9 V Q 0 F Z Q U x Z X 2 R l d F 9 E R V N B Q k F T V E V D S U R P L n t y Z W l u Z 3 J l L D E y N n 0 m c X V v d D s s J n F 1 b 3 Q 7 U 2 V y d m V y L k R h d G F i Y X N l X F w v M i 9 T U U w v c 2 1 p Z H A y M D Y z N j A 7 U 0 l T T U V E L 2 R i b y 9 V Q 0 F Z Q U x Z X 2 R l d F 9 E R V N B Q k F T V E V D S U R P L n t k a X N 0 c m k s M T I 3 f S Z x d W 9 0 O y w m c X V v d D t T Z X J 2 Z X I u R G F 0 Y W J h c 2 V c X C 8 y L 1 N R T C 9 z b W l k c D I w N j M 2 M D t T S V N N R U Q v Z G J v L 1 V D Q V l B T F l f Z G V 0 X 0 R F U 0 F C Q V N U R U N J R E 8 u e 2 Z l Y 2 h h X 3 Z l b m M s M T I 4 f S Z x d W 9 0 O y w m c X V v d D t T Z X J 2 Z X I u R G F 0 Y W J h c 2 V c X C 8 y L 1 N R T C 9 z b W l k c D I w N j M 2 M D t T S V N N R U Q v Z G J v L 1 V D Q V l B T F l f Z G V 0 X 0 R F U 0 F C Q V N U R U N J R E 8 u e 2 1 l c 2 F u b y w x M j l 9 J n F 1 b 3 Q 7 L C Z x d W 9 0 O 1 N l c n Z l c i 5 E Y X R h Y m F z Z V x c L z I v U 1 F M L 3 N t a W R w M j A 2 M z Y w O 1 N J U 0 1 F R C 9 k Y m 8 v V U N B W U F M W V 9 k Z X R f R E V T Q U J B U 1 R F Q 0 l E T y 5 7 c 3 R r X 3 N p c 2 1 l Z C w x M z B 9 J n F 1 b 3 Q 7 L C Z x d W 9 0 O 1 N l c n Z l c i 5 E Y X R h Y m F z Z V x c L z I v U 1 F M L 3 N t a W R w M j A 2 M z Y w O 1 N J U 0 1 F R C 9 k Y m 8 v V U N B W U F M W V 9 k Z X R f R E V T Q U J B U 1 R F Q 0 l E T y 5 7 c 3 R r X 2 R v b m E s M T M x f S Z x d W 9 0 O y w m c X V v d D t T Z X J 2 Z X I u R G F 0 Y W J h c 2 V c X C 8 y L 1 N R T C 9 z b W l k c D I w N j M 2 M D t T S V N N R U Q v Z G J v L 1 V D Q V l B T F l f Z G V 0 X 0 R F U 0 F C Q V N U R U N J R E 8 u e 2 N v b l 9 z a X N t Z W Q s M T M y f S Z x d W 9 0 O y w m c X V v d D t T Z X J 2 Z X I u R G F 0 Y W J h c 2 V c X C 8 y L 1 N R T C 9 z b W l k c D I w N j M 2 M D t T S V N N R U Q v Z G J v L 1 V D Q V l B T F l f Z G V 0 X 0 R F U 0 F C Q V N U R U N J R E 8 u e 2 N v b l 9 k b 2 5 h L D E z M 3 0 m c X V v d D s s J n F 1 b 3 Q 7 U 2 V y d m V y L k R h d G F i Y X N l X F w v M i 9 T U U w v c 2 1 p Z H A y M D Y z N j A 7 U 0 l T T U V E L 2 R i b y 9 V Q 0 F Z Q U x Z X 2 R l d F 9 E R V N B Q k F T V E V D S U R P L n t z d G 9 j a 1 9 0 b 3 Q s M T M 0 f S Z x d W 9 0 O y w m c X V v d D t T Z X J 2 Z X I u R G F 0 Y W J h c 2 V c X C 8 y L 1 N R T C 9 z b W l k c D I w N j M 2 M D t T S V N N R U Q v Z G J v L 1 V D Q V l B T F l f Z G V 0 X 0 R F U 0 F C Q V N U R U N J R E 8 u e 2 N v b n N f d G 9 0 L D E z N X 0 m c X V v d D s s J n F 1 b 3 Q 7 U 2 V y d m V y L k R h d G F i Y X N l X F w v M i 9 T U U w v c 2 1 p Z H A y M D Y z N j A 7 U 0 l T T U V E L 2 R i b y 9 V Q 0 F Z Q U x Z X 2 R l d F 9 E R V N B Q k F T V E V D S U R P L n t j c G E s M T M 2 f S Z x d W 9 0 O y w m c X V v d D t T Z X J 2 Z X I u R G F 0 Y W J h c 2 V c X C 8 y L 1 N R T C 9 z b W l k c D I w N j M 2 M D t T S V N N R U Q v Z G J v L 1 V D Q V l B T F l f Z G V 0 X 0 R F U 0 F C Q V N U R U N J R E 8 u e 2 R p c 3 A s M T M 3 f S Z x d W 9 0 O y w m c X V v d D t T Z X J 2 Z X I u R G F 0 Y W J h c 2 V c X C 8 y L 1 N R T C 9 z b W l k c D I w N j M 2 M D t T S V N N R U Q v Z G J v L 1 V D Q V l B T F l f Z G V 0 X 0 R F U 0 F C Q V N U R U N J R E 8 u e 2 l u Z G l j Y W R v c i w x M z h 9 J n F 1 b 3 Q 7 L C Z x d W 9 0 O 1 N l c n Z l c i 5 E Y X R h Y m F z Z V x c L z I v U 1 F M L 3 N t a W R w M j A 2 M z Y w O 1 N J U 0 1 F R C 9 k Y m 8 v V U N B W U F M W V 9 k Z X R f R E V T Q U J B U 1 R F Q 0 l E T y 5 7 c 3 R r X 2 F s b X N 0 a y w x M z l 9 J n F 1 b 3 Q 7 L C Z x d W 9 0 O 1 N l c n Z l c i 5 E Y X R h Y m F z Z V x c L z I v U 1 F M L 3 N t a W R w M j A 2 M z Y w O 1 N J U 0 1 F R C 9 k Y m 8 v V U N B W U F M W V 9 k Z X R f R E V T Q U J B U 1 R F Q 0 l E T y 5 7 c 3 R r X 2 F s b W R v b i w x N D B 9 J n F 1 b 3 Q 7 X S w m c X V v d D t D b 2 x 1 b W 5 D b 3 V u d C Z x d W 9 0 O z o x N D E s J n F 1 b 3 Q 7 S 2 V 5 Q 2 9 s d W 1 u T m F t Z X M m c X V v d D s 6 W 1 0 s J n F 1 b 3 Q 7 Q 2 9 s d W 1 u S W R l b n R p d G l l c y Z x d W 9 0 O z p b J n F 1 b 3 Q 7 U 2 V y d m V y L k R h d G F i Y X N l X F w v M i 9 T U U w v c 2 1 p Z H A y M D Y z N j A 7 U 0 l T T U V E L 2 R i b y 9 V Q 0 F Z Q U x Z X 2 R l d F 9 E R V N B Q k F T V E V D S U R P L n t j b 2 R p Z 2 9 f Z W p l L D B 9 J n F 1 b 3 Q 7 L C Z x d W 9 0 O 1 N l c n Z l c i 5 E Y X R h Y m F z Z V x c L z I v U 1 F M L 3 N t a W R w M j A 2 M z Y w O 1 N J U 0 1 F R C 9 k Y m 8 v V U N B W U F M W V 9 k Z X R f R E V T Q U J B U 1 R F Q 0 l E T y 5 7 b m 9 t Y n J l X 2 V q Z S w x f S Z x d W 9 0 O y w m c X V v d D t T Z X J 2 Z X I u R G F 0 Y W J h c 2 V c X C 8 y L 1 N R T C 9 z b W l k c D I w N j M 2 M D t T S V N N R U Q v Z G J v L 1 V D Q V l B T F l f Z G V 0 X 0 R F U 0 F C Q V N U R U N J R E 8 u e 2 N v Z G R p c 2 E s M n 0 m c X V v d D s s J n F 1 b 3 Q 7 U 2 V y d m V y L k R h d G F i Y X N l X F w v M i 9 T U U w v c 2 1 p Z H A y M D Y z N j A 7 U 0 l T T U V E L 2 R i b y 9 V Q 0 F Z Q U x Z X 2 R l d F 9 E R V N B Q k F T V E V D S U R P L n t u b 2 1 k a X N h L D N 9 J n F 1 b 3 Q 7 L C Z x d W 9 0 O 1 N l c n Z l c i 5 E Y X R h Y m F z Z V x c L z I v U 1 F M L 3 N t a W R w M j A 2 M z Y w O 1 N J U 0 1 F R C 9 k Y m 8 v V U N B W U F M W V 9 k Z X R f R E V T Q U J B U 1 R F Q 0 l E T y 5 7 Y 2 9 k c m V k L D R 9 J n F 1 b 3 Q 7 L C Z x d W 9 0 O 1 N l c n Z l c i 5 E Y X R h Y m F z Z V x c L z I v U 1 F M L 3 N t a W R w M j A 2 M z Y w O 1 N J U 0 1 F R C 9 k Y m 8 v V U N B W U F M W V 9 k Z X R f R E V T Q U J B U 1 R F Q 0 l E T y 5 7 c m V k L D V 9 J n F 1 b 3 Q 7 L C Z x d W 9 0 O 1 N l c n Z l c i 5 E Y X R h Y m F z Z V x c L z I v U 1 F M L 3 N t a W R w M j A 2 M z Y w O 1 N J U 0 1 F R C 9 k Y m 8 v V U N B W U F M W V 9 k Z X R f R E V T Q U J B U 1 R F Q 0 l E T y 5 7 Y 2 9 k b W V m L D Z 9 J n F 1 b 3 Q 7 L C Z x d W 9 0 O 1 N l c n Z l c i 5 E Y X R h Y m F z Z V x c L z I v U 1 F M L 3 N t a W R w M j A 2 M z Y w O 1 N J U 0 1 F R C 9 k Y m 8 v V U N B W U F M W V 9 k Z X R f R E V T Q U J B U 1 R F Q 0 l E T y 5 7 d W V t Z W Y s N 3 0 m c X V v d D s s J n F 1 b 3 Q 7 U 2 V y d m V y L k R h d G F i Y X N l X F w v M i 9 T U U w v c 2 1 p Z H A y M D Y z N j A 7 U 0 l T T U V E L 2 R i b y 9 V Q 0 F Z Q U x Z X 2 R l d F 9 E R V N B Q k F T V E V D S U R P L n t j b 2 R p Z 2 9 f c H J l L D h 9 J n F 1 b 3 Q 7 L C Z x d W 9 0 O 1 N l c n Z l c i 5 E Y X R h Y m F z Z V x c L z I v U 1 F M L 3 N t a W R w M j A 2 M z Y w O 1 N J U 0 1 F R C 9 k Y m 8 v V U N B W U F M W V 9 k Z X R f R E V T Q U J B U 1 R F Q 0 l E T y 5 7 Z X N 0 Y W J s Z W M s O X 0 m c X V v d D s s J n F 1 b 3 Q 7 U 2 V y d m V y L k R h d G F i Y X N l X F w v M i 9 T U U w v c 2 1 p Z H A y M D Y z N j A 7 U 0 l T T U V E L 2 R i b y 9 V Q 0 F Z Q U x Z X 2 R l d F 9 E R V N B Q k F T V E V D S U R P L n t 0 a X B v L D E w f S Z x d W 9 0 O y w m c X V v d D t T Z X J 2 Z X I u R G F 0 Y W J h c 2 V c X C 8 y L 1 N R T C 9 z b W l k c D I w N j M 2 M D t T S V N N R U Q v Z G J v L 1 V D Q V l B T F l f Z G V 0 X 0 R F U 0 F C Q V N U R U N J R E 8 u e 0 N B V E V H T 1 J J Q S w x M X 0 m c X V v d D s s J n F 1 b 3 Q 7 U 2 V y d m V y L k R h d G F i Y X N l X F w v M i 9 T U U w v c 2 1 p Z H A y M D Y z N j A 7 U 0 l T T U V E L 2 R i b y 9 V Q 0 F Z Q U x Z X 2 R l d F 9 E R V N B Q k F T V E V D S U R P L n t l c 3 R f Y W N 0 L D E y f S Z x d W 9 0 O y w m c X V v d D t T Z X J 2 Z X I u R G F 0 Y W J h c 2 V c X C 8 y L 1 N R T C 9 z b W l k c D I w N j M 2 M D t T S V N N R U Q v Z G J v L 1 V D Q V l B T F l f Z G V 0 X 0 R F U 0 F C Q V N U R U N J R E 8 u e 3 V l L D E z f S Z x d W 9 0 O y w m c X V v d D t T Z X J 2 Z X I u R G F 0 Y W J h c 2 V c X C 8 y L 1 N R T C 9 z b W l k c D I w N j M 2 M D t T S V N N R U Q v Z G J v L 1 V D Q V l B T F l f Z G V 0 X 0 R F U 0 F C Q V N U R U N J R E 8 u e 3 F 1 a W 5 0 a W w s M T R 9 J n F 1 b 3 Q 7 L C Z x d W 9 0 O 1 N l c n Z l c i 5 E Y X R h Y m F z Z V x c L z I v U 1 F M L 3 N t a W R w M j A 2 M z Y w O 1 N J U 0 1 F R C 9 k Y m 8 v V U N B W U F M W V 9 k Z X R f R E V T Q U J B U 1 R F Q 0 l E T y 5 7 d n J h Z W 0 s M T V 9 J n F 1 b 3 Q 7 L C Z x d W 9 0 O 1 N l c n Z l c i 5 E Y X R h Y m F z Z V x c L z I v U 1 F M L 3 N t a W R w M j A 2 M z Y w O 1 N J U 0 1 F R C 9 k Y m 8 v V U N B W U F M W V 9 k Z X R f R E V T Q U J B U 1 R F Q 0 l E T y 5 7 Z X V y b 3 A s M T Z 9 J n F 1 b 3 Q 7 L C Z x d W 9 0 O 1 N l c n Z l c i 5 E Y X R h Y m F z Z V x c L z I v U 1 F M L 3 N t a W R w M j A 2 M z Y w O 1 N J U 0 1 F R C 9 k Y m 8 v V U N B W U F M W V 9 k Z X R f R E V T Q U J B U 1 R F Q 0 l E T y 5 7 a W 5 k a W c s M T d 9 J n F 1 b 3 Q 7 L C Z x d W 9 0 O 1 N l c n Z l c i 5 E Y X R h Y m F z Z V x c L z I v U 1 F M L 3 N t a W R w M j A 2 M z Y w O 1 N J U 0 1 F R C 9 k Y m 8 v V U N B W U F M W V 9 k Z X R f R E V T Q U J B U 1 R F Q 0 l E T y 5 7 Y 2 9 k a W d v X 2 1 l Z C w x O H 0 m c X V v d D s s J n F 1 b 3 Q 7 U 2 V y d m V y L k R h d G F i Y X N l X F w v M i 9 T U U w v c 2 1 p Z H A y M D Y z N j A 7 U 0 l T T U V E L 2 R i b y 9 V Q 0 F Z Q U x Z X 2 R l d F 9 E R V N B Q k F T V E V D S U R P L n t u b 2 1 i c m V f b W V k L D E 5 f S Z x d W 9 0 O y w m c X V v d D t T Z X J 2 Z X I u R G F 0 Y W J h c 2 V c X C 8 y L 1 N R T C 9 z b W l k c D I w N j M 2 M D t T S V N N R U Q v Z G J v L 1 V D Q V l B T F l f Z G V 0 X 0 R F U 0 F C Q V N U R U N J R E 8 u e 2 Z v c m 1 h Z i w y M H 0 m c X V v d D s s J n F 1 b 3 Q 7 U 2 V y d m V y L k R h d G F i Y X N l X F w v M i 9 T U U w v c 2 1 p Z H A y M D Y z N j A 7 U 0 l T T U V E L 2 R i b y 9 V Q 0 F Z Q U x Z X 2 R l d F 9 E R V N B Q k F T V E V D S U R P L n t 0 a X B v b W V k L D I x f S Z x d W 9 0 O y w m c X V v d D t T Z X J 2 Z X I u R G F 0 Y W J h c 2 V c X C 8 y L 1 N R T C 9 z b W l k c D I w N j M 2 M D t T S V N N R U Q v Z G J v L 1 V D Q V l B T F l f Z G V 0 X 0 R F U 0 F C Q V N U R U N J R E 8 u e 3 N 1 Y n R p c G 8 s M j J 9 J n F 1 b 3 Q 7 L C Z x d W 9 0 O 1 N l c n Z l c i 5 E Y X R h Y m F z Z V x c L z I v U 1 F M L 3 N t a W R w M j A 2 M z Y w O 1 N J U 0 1 F R C 9 k Y m 8 v V U N B W U F M W V 9 k Z X R f R E V T Q U J B U 1 R F Q 0 l E T y 5 7 T m 9 t c 3 V i d G l w b y w y M 3 0 m c X V v d D s s J n F 1 b 3 Q 7 U 2 V y d m V y L k R h d G F i Y X N l X F w v M i 9 T U U w v c 2 1 p Z H A y M D Y z N j A 7 U 0 l T T U V E L 2 R i b y 9 V Q 0 F Z Q U x Z X 2 R l d F 9 E R V N B Q k F T V E V D S U R P L n t w Z X R p d G 9 y a W 8 s M j R 9 J n F 1 b 3 Q 7 L C Z x d W 9 0 O 1 N l c n Z l c i 5 E Y X R h Y m F z Z V x c L z I v U 1 F M L 3 N t a W R w M j A 2 M z Y w O 1 N J U 0 1 F R C 9 k Y m 8 v V U N B W U F M W V 9 k Z X R f R E V T Q U J B U 1 R F Q 0 l E T y 5 7 Z X N 0 c m F 0 Z W d p Y y w y N X 0 m c X V v d D s s J n F 1 b 3 Q 7 U 2 V y d m V y L k R h d G F i Y X N l X F w v M i 9 T U U w v c 2 1 p Z H A y M D Y z N j A 7 U 0 l T T U V E L 2 R i b y 9 V Q 0 F Z Q U x Z X 2 R l d F 9 E R V N B Q k F T V E V D S U R P L n t 0 a X B z d W 0 s M j Z 9 J n F 1 b 3 Q 7 L C Z x d W 9 0 O 1 N l c n Z l c i 5 E Y X R h Y m F z Z V x c L z I v U 1 F M L 3 N t a W R w M j A 2 M z Y w O 1 N J U 0 1 F R C 9 k Y m 8 v V U N B W U F M W V 9 k Z X R f R E V T Q U J B U 1 R F Q 0 l E T y 5 7 a n V s M j J 2 d G E s M j d 9 J n F 1 b 3 Q 7 L C Z x d W 9 0 O 1 N l c n Z l c i 5 E Y X R h Y m F z Z V x c L z I v U 1 F M L 3 N t a W R w M j A 2 M z Y w O 1 N J U 0 1 F R C 9 k Y m 8 v V U N B W U F M W V 9 k Z X R f R E V T Q U J B U 1 R F Q 0 l E T y 5 7 a n V s M j J z a X M s M j h 9 J n F 1 b 3 Q 7 L C Z x d W 9 0 O 1 N l c n Z l c i 5 E Y X R h Y m F z Z V x c L z I v U 1 F M L 3 N t a W R w M j A 2 M z Y w O 1 N J U 0 1 F R C 9 k Y m 8 v V U N B W U F M W V 9 k Z X R f R E V T Q U J B U 1 R F Q 0 l E T y 5 7 a n V s M j J p b n Q s M j l 9 J n F 1 b 3 Q 7 L C Z x d W 9 0 O 1 N l c n Z l c i 5 E Y X R h Y m F z Z V x c L z I v U 1 F M L 3 N t a W R w M j A 2 M z Y w O 1 N J U 0 1 F R C 9 k Y m 8 v V U N B W U F M W V 9 k Z X R f R E V T Q U J B U 1 R F Q 0 l E T y 5 7 a n V s M j J k Z W Y s M z B 9 J n F 1 b 3 Q 7 L C Z x d W 9 0 O 1 N l c n Z l c i 5 E Y X R h Y m F z Z V x c L z I v U 1 F M L 3 N t a W R w M j A 2 M z Y w O 1 N J U 0 1 F R C 9 k Y m 8 v V U N B W U F M W V 9 k Z X R f R E V T Q U J B U 1 R F Q 0 l E T y 5 7 a n V s M j J v d H J v L D M x f S Z x d W 9 0 O y w m c X V v d D t T Z X J 2 Z X I u R G F 0 Y W J h c 2 V c X C 8 y L 1 N R T C 9 z b W l k c D I w N j M 2 M D t T S V N N R U Q v Z G J v L 1 V D Q V l B T F l f Z G V 0 X 0 R F U 0 F C Q V N U R U N J R E 8 u e 2 p 1 b D I y d G 9 0 L D M y f S Z x d W 9 0 O y w m c X V v d D t T Z X J 2 Z X I u R G F 0 Y W J h c 2 V c X C 8 y L 1 N R T C 9 z b W l k c D I w N j M 2 M D t T S V N N R U Q v Z G J v L 1 V D Q V l B T F l f Z G V 0 X 0 R F U 0 F C Q V N U R U N J R E 8 u e 2 p 1 b D I y Z G 9 u L D M z f S Z x d W 9 0 O y w m c X V v d D t T Z X J 2 Z X I u R G F 0 Y W J h c 2 V c X C 8 y L 1 N R T C 9 z b W l k c D I w N j M 2 M D t T S V N N R U Q v Z G J v L 1 V D Q V l B T F l f Z G V 0 X 0 R F U 0 F C Q V N U R U N J R E 8 u e 2 p 1 b D I y d m V u Y y w z N H 0 m c X V v d D s s J n F 1 b 3 Q 7 U 2 V y d m V y L k R h d G F i Y X N l X F w v M i 9 T U U w v c 2 1 p Z H A y M D Y z N j A 7 U 0 l T T U V E L 2 R i b y 9 V Q 0 F Z Q U x Z X 2 R l d F 9 E R V N B Q k F T V E V D S U R P L n t h Z 2 8 y M n Z 0 Y S w z N X 0 m c X V v d D s s J n F 1 b 3 Q 7 U 2 V y d m V y L k R h d G F i Y X N l X F w v M i 9 T U U w v c 2 1 p Z H A y M D Y z N j A 7 U 0 l T T U V E L 2 R i b y 9 V Q 0 F Z Q U x Z X 2 R l d F 9 E R V N B Q k F T V E V D S U R P L n t h Z 2 8 y M n N p c y w z N n 0 m c X V v d D s s J n F 1 b 3 Q 7 U 2 V y d m V y L k R h d G F i Y X N l X F w v M i 9 T U U w v c 2 1 p Z H A y M D Y z N j A 7 U 0 l T T U V E L 2 R i b y 9 V Q 0 F Z Q U x Z X 2 R l d F 9 E R V N B Q k F T V E V D S U R P L n t h Z 2 8 y M m l u d C w z N 3 0 m c X V v d D s s J n F 1 b 3 Q 7 U 2 V y d m V y L k R h d G F i Y X N l X F w v M i 9 T U U w v c 2 1 p Z H A y M D Y z N j A 7 U 0 l T T U V E L 2 R i b y 9 V Q 0 F Z Q U x Z X 2 R l d F 9 E R V N B Q k F T V E V D S U R P L n t h Z 2 8 y M m R l Z i w z O H 0 m c X V v d D s s J n F 1 b 3 Q 7 U 2 V y d m V y L k R h d G F i Y X N l X F w v M i 9 T U U w v c 2 1 p Z H A y M D Y z N j A 7 U 0 l T T U V E L 2 R i b y 9 V Q 0 F Z Q U x Z X 2 R l d F 9 E R V N B Q k F T V E V D S U R P L n t h Z 2 8 y M m 9 0 c m 8 s M z l 9 J n F 1 b 3 Q 7 L C Z x d W 9 0 O 1 N l c n Z l c i 5 E Y X R h Y m F z Z V x c L z I v U 1 F M L 3 N t a W R w M j A 2 M z Y w O 1 N J U 0 1 F R C 9 k Y m 8 v V U N B W U F M W V 9 k Z X R f R E V T Q U J B U 1 R F Q 0 l E T y 5 7 Y W d v M j J 0 b 3 Q s N D B 9 J n F 1 b 3 Q 7 L C Z x d W 9 0 O 1 N l c n Z l c i 5 E Y X R h Y m F z Z V x c L z I v U 1 F M L 3 N t a W R w M j A 2 M z Y w O 1 N J U 0 1 F R C 9 k Y m 8 v V U N B W U F M W V 9 k Z X R f R E V T Q U J B U 1 R F Q 0 l E T y 5 7 Y W d v M j J k b 2 4 s N D F 9 J n F 1 b 3 Q 7 L C Z x d W 9 0 O 1 N l c n Z l c i 5 E Y X R h Y m F z Z V x c L z I v U 1 F M L 3 N t a W R w M j A 2 M z Y w O 1 N J U 0 1 F R C 9 k Y m 8 v V U N B W U F M W V 9 k Z X R f R E V T Q U J B U 1 R F Q 0 l E T y 5 7 Y W d v M j J 2 Z W 5 j L D Q y f S Z x d W 9 0 O y w m c X V v d D t T Z X J 2 Z X I u R G F 0 Y W J h c 2 V c X C 8 y L 1 N R T C 9 z b W l k c D I w N j M 2 M D t T S V N N R U Q v Z G J v L 1 V D Q V l B T F l f Z G V 0 X 0 R F U 0 F C Q V N U R U N J R E 8 u e 3 N l d D I y d n R h L D Q z f S Z x d W 9 0 O y w m c X V v d D t T Z X J 2 Z X I u R G F 0 Y W J h c 2 V c X C 8 y L 1 N R T C 9 z b W l k c D I w N j M 2 M D t T S V N N R U Q v Z G J v L 1 V D Q V l B T F l f Z G V 0 X 0 R F U 0 F C Q V N U R U N J R E 8 u e 3 N l d D I y c 2 l z L D Q 0 f S Z x d W 9 0 O y w m c X V v d D t T Z X J 2 Z X I u R G F 0 Y W J h c 2 V c X C 8 y L 1 N R T C 9 z b W l k c D I w N j M 2 M D t T S V N N R U Q v Z G J v L 1 V D Q V l B T F l f Z G V 0 X 0 R F U 0 F C Q V N U R U N J R E 8 u e 3 N l d D I y a W 5 0 L D Q 1 f S Z x d W 9 0 O y w m c X V v d D t T Z X J 2 Z X I u R G F 0 Y W J h c 2 V c X C 8 y L 1 N R T C 9 z b W l k c D I w N j M 2 M D t T S V N N R U Q v Z G J v L 1 V D Q V l B T F l f Z G V 0 X 0 R F U 0 F C Q V N U R U N J R E 8 u e 3 N l d D I y Z G V m L D Q 2 f S Z x d W 9 0 O y w m c X V v d D t T Z X J 2 Z X I u R G F 0 Y W J h c 2 V c X C 8 y L 1 N R T C 9 z b W l k c D I w N j M 2 M D t T S V N N R U Q v Z G J v L 1 V D Q V l B T F l f Z G V 0 X 0 R F U 0 F C Q V N U R U N J R E 8 u e 3 N l d D I y b 3 R y b y w 0 N 3 0 m c X V v d D s s J n F 1 b 3 Q 7 U 2 V y d m V y L k R h d G F i Y X N l X F w v M i 9 T U U w v c 2 1 p Z H A y M D Y z N j A 7 U 0 l T T U V E L 2 R i b y 9 V Q 0 F Z Q U x Z X 2 R l d F 9 E R V N B Q k F T V E V D S U R P L n t z Z X Q y M n R v d C w 0 O H 0 m c X V v d D s s J n F 1 b 3 Q 7 U 2 V y d m V y L k R h d G F i Y X N l X F w v M i 9 T U U w v c 2 1 p Z H A y M D Y z N j A 7 U 0 l T T U V E L 2 R i b y 9 V Q 0 F Z Q U x Z X 2 R l d F 9 E R V N B Q k F T V E V D S U R P L n t z Z X Q y M m R v b i w 0 O X 0 m c X V v d D s s J n F 1 b 3 Q 7 U 2 V y d m V y L k R h d G F i Y X N l X F w v M i 9 T U U w v c 2 1 p Z H A y M D Y z N j A 7 U 0 l T T U V E L 2 R i b y 9 V Q 0 F Z Q U x Z X 2 R l d F 9 E R V N B Q k F T V E V D S U R P L n t z Z X Q y M n Z l b m M s N T B 9 J n F 1 b 3 Q 7 L C Z x d W 9 0 O 1 N l c n Z l c i 5 E Y X R h Y m F z Z V x c L z I v U 1 F M L 3 N t a W R w M j A 2 M z Y w O 1 N J U 0 1 F R C 9 k Y m 8 v V U N B W U F M W V 9 k Z X R f R E V T Q U J B U 1 R F Q 0 l E T y 5 7 b 2 N 0 M j J 2 d G E s N T F 9 J n F 1 b 3 Q 7 L C Z x d W 9 0 O 1 N l c n Z l c i 5 E Y X R h Y m F z Z V x c L z I v U 1 F M L 3 N t a W R w M j A 2 M z Y w O 1 N J U 0 1 F R C 9 k Y m 8 v V U N B W U F M W V 9 k Z X R f R E V T Q U J B U 1 R F Q 0 l E T y 5 7 b 2 N 0 M j J z a X M s N T J 9 J n F 1 b 3 Q 7 L C Z x d W 9 0 O 1 N l c n Z l c i 5 E Y X R h Y m F z Z V x c L z I v U 1 F M L 3 N t a W R w M j A 2 M z Y w O 1 N J U 0 1 F R C 9 k Y m 8 v V U N B W U F M W V 9 k Z X R f R E V T Q U J B U 1 R F Q 0 l E T y 5 7 b 2 N 0 M j J p b n Q s N T N 9 J n F 1 b 3 Q 7 L C Z x d W 9 0 O 1 N l c n Z l c i 5 E Y X R h Y m F z Z V x c L z I v U 1 F M L 3 N t a W R w M j A 2 M z Y w O 1 N J U 0 1 F R C 9 k Y m 8 v V U N B W U F M W V 9 k Z X R f R E V T Q U J B U 1 R F Q 0 l E T y 5 7 b 2 N 0 M j J k Z W Y s N T R 9 J n F 1 b 3 Q 7 L C Z x d W 9 0 O 1 N l c n Z l c i 5 E Y X R h Y m F z Z V x c L z I v U 1 F M L 3 N t a W R w M j A 2 M z Y w O 1 N J U 0 1 F R C 9 k Y m 8 v V U N B W U F M W V 9 k Z X R f R E V T Q U J B U 1 R F Q 0 l E T y 5 7 b 2 N 0 M j J v d H J v L D U 1 f S Z x d W 9 0 O y w m c X V v d D t T Z X J 2 Z X I u R G F 0 Y W J h c 2 V c X C 8 y L 1 N R T C 9 z b W l k c D I w N j M 2 M D t T S V N N R U Q v Z G J v L 1 V D Q V l B T F l f Z G V 0 X 0 R F U 0 F C Q V N U R U N J R E 8 u e 2 9 j d D I y d G 9 0 L D U 2 f S Z x d W 9 0 O y w m c X V v d D t T Z X J 2 Z X I u R G F 0 Y W J h c 2 V c X C 8 y L 1 N R T C 9 z b W l k c D I w N j M 2 M D t T S V N N R U Q v Z G J v L 1 V D Q V l B T F l f Z G V 0 X 0 R F U 0 F C Q V N U R U N J R E 8 u e 2 9 j d D I y Z G 9 u L D U 3 f S Z x d W 9 0 O y w m c X V v d D t T Z X J 2 Z X I u R G F 0 Y W J h c 2 V c X C 8 y L 1 N R T C 9 z b W l k c D I w N j M 2 M D t T S V N N R U Q v Z G J v L 1 V D Q V l B T F l f Z G V 0 X 0 R F U 0 F C Q V N U R U N J R E 8 u e 2 9 j d D I y d m V u Y y w 1 O H 0 m c X V v d D s s J n F 1 b 3 Q 7 U 2 V y d m V y L k R h d G F i Y X N l X F w v M i 9 T U U w v c 2 1 p Z H A y M D Y z N j A 7 U 0 l T T U V E L 2 R i b y 9 V Q 0 F Z Q U x Z X 2 R l d F 9 E R V N B Q k F T V E V D S U R P L n t u b 3 Y y M n Z 0 Y S w 1 O X 0 m c X V v d D s s J n F 1 b 3 Q 7 U 2 V y d m V y L k R h d G F i Y X N l X F w v M i 9 T U U w v c 2 1 p Z H A y M D Y z N j A 7 U 0 l T T U V E L 2 R i b y 9 V Q 0 F Z Q U x Z X 2 R l d F 9 E R V N B Q k F T V E V D S U R P L n t u b 3 Y y M n N p c y w 2 M H 0 m c X V v d D s s J n F 1 b 3 Q 7 U 2 V y d m V y L k R h d G F i Y X N l X F w v M i 9 T U U w v c 2 1 p Z H A y M D Y z N j A 7 U 0 l T T U V E L 2 R i b y 9 V Q 0 F Z Q U x Z X 2 R l d F 9 E R V N B Q k F T V E V D S U R P L n t u b 3 Y y M m l u d C w 2 M X 0 m c X V v d D s s J n F 1 b 3 Q 7 U 2 V y d m V y L k R h d G F i Y X N l X F w v M i 9 T U U w v c 2 1 p Z H A y M D Y z N j A 7 U 0 l T T U V E L 2 R i b y 9 V Q 0 F Z Q U x Z X 2 R l d F 9 E R V N B Q k F T V E V D S U R P L n t u b 3 Y y M m R l Z i w 2 M n 0 m c X V v d D s s J n F 1 b 3 Q 7 U 2 V y d m V y L k R h d G F i Y X N l X F w v M i 9 T U U w v c 2 1 p Z H A y M D Y z N j A 7 U 0 l T T U V E L 2 R i b y 9 V Q 0 F Z Q U x Z X 2 R l d F 9 E R V N B Q k F T V E V D S U R P L n t u b 3 Y y M m 9 0 c m 8 s N j N 9 J n F 1 b 3 Q 7 L C Z x d W 9 0 O 1 N l c n Z l c i 5 E Y X R h Y m F z Z V x c L z I v U 1 F M L 3 N t a W R w M j A 2 M z Y w O 1 N J U 0 1 F R C 9 k Y m 8 v V U N B W U F M W V 9 k Z X R f R E V T Q U J B U 1 R F Q 0 l E T y 5 7 b m 9 2 M j J 0 b 3 Q s N j R 9 J n F 1 b 3 Q 7 L C Z x d W 9 0 O 1 N l c n Z l c i 5 E Y X R h Y m F z Z V x c L z I v U 1 F M L 3 N t a W R w M j A 2 M z Y w O 1 N J U 0 1 F R C 9 k Y m 8 v V U N B W U F M W V 9 k Z X R f R E V T Q U J B U 1 R F Q 0 l E T y 5 7 b m 9 2 M j J k b 2 4 s N j V 9 J n F 1 b 3 Q 7 L C Z x d W 9 0 O 1 N l c n Z l c i 5 E Y X R h Y m F z Z V x c L z I v U 1 F M L 3 N t a W R w M j A 2 M z Y w O 1 N J U 0 1 F R C 9 k Y m 8 v V U N B W U F M W V 9 k Z X R f R E V T Q U J B U 1 R F Q 0 l E T y 5 7 b m 9 2 M j J 2 Z W 5 j L D Y 2 f S Z x d W 9 0 O y w m c X V v d D t T Z X J 2 Z X I u R G F 0 Y W J h c 2 V c X C 8 y L 1 N R T C 9 z b W l k c D I w N j M 2 M D t T S V N N R U Q v Z G J v L 1 V D Q V l B T F l f Z G V 0 X 0 R F U 0 F C Q V N U R U N J R E 8 u e 2 R p Y z I y d n R h L D Y 3 f S Z x d W 9 0 O y w m c X V v d D t T Z X J 2 Z X I u R G F 0 Y W J h c 2 V c X C 8 y L 1 N R T C 9 z b W l k c D I w N j M 2 M D t T S V N N R U Q v Z G J v L 1 V D Q V l B T F l f Z G V 0 X 0 R F U 0 F C Q V N U R U N J R E 8 u e 2 R p Y z I y c 2 l z L D Y 4 f S Z x d W 9 0 O y w m c X V v d D t T Z X J 2 Z X I u R G F 0 Y W J h c 2 V c X C 8 y L 1 N R T C 9 z b W l k c D I w N j M 2 M D t T S V N N R U Q v Z G J v L 1 V D Q V l B T F l f Z G V 0 X 0 R F U 0 F C Q V N U R U N J R E 8 u e 2 R p Y z I y a W 5 0 L D Y 5 f S Z x d W 9 0 O y w m c X V v d D t T Z X J 2 Z X I u R G F 0 Y W J h c 2 V c X C 8 y L 1 N R T C 9 z b W l k c D I w N j M 2 M D t T S V N N R U Q v Z G J v L 1 V D Q V l B T F l f Z G V 0 X 0 R F U 0 F C Q V N U R U N J R E 8 u e 2 R p Y z I y Z G V m L D c w f S Z x d W 9 0 O y w m c X V v d D t T Z X J 2 Z X I u R G F 0 Y W J h c 2 V c X C 8 y L 1 N R T C 9 z b W l k c D I w N j M 2 M D t T S V N N R U Q v Z G J v L 1 V D Q V l B T F l f Z G V 0 X 0 R F U 0 F C Q V N U R U N J R E 8 u e 2 R p Y z I y b 3 R y b y w 3 M X 0 m c X V v d D s s J n F 1 b 3 Q 7 U 2 V y d m V y L k R h d G F i Y X N l X F w v M i 9 T U U w v c 2 1 p Z H A y M D Y z N j A 7 U 0 l T T U V E L 2 R i b y 9 V Q 0 F Z Q U x Z X 2 R l d F 9 E R V N B Q k F T V E V D S U R P L n t k a W M y M n R v d C w 3 M n 0 m c X V v d D s s J n F 1 b 3 Q 7 U 2 V y d m V y L k R h d G F i Y X N l X F w v M i 9 T U U w v c 2 1 p Z H A y M D Y z N j A 7 U 0 l T T U V E L 2 R i b y 9 V Q 0 F Z Q U x Z X 2 R l d F 9 E R V N B Q k F T V E V D S U R P L n t k a W M y M m R v b i w 3 M 3 0 m c X V v d D s s J n F 1 b 3 Q 7 U 2 V y d m V y L k R h d G F i Y X N l X F w v M i 9 T U U w v c 2 1 p Z H A y M D Y z N j A 7 U 0 l T T U V E L 2 R i b y 9 V Q 0 F Z Q U x Z X 2 R l d F 9 E R V N B Q k F T V E V D S U R P L n t k a W M y M n Z l b m M s N z R 9 J n F 1 b 3 Q 7 L C Z x d W 9 0 O 1 N l c n Z l c i 5 E Y X R h Y m F z Z V x c L z I v U 1 F M L 3 N t a W R w M j A 2 M z Y w O 1 N J U 0 1 F R C 9 k Y m 8 v V U N B W U F M W V 9 k Z X R f R E V T Q U J B U 1 R F Q 0 l E T y 5 7 Z W 5 l M j N 2 d G E s N z V 9 J n F 1 b 3 Q 7 L C Z x d W 9 0 O 1 N l c n Z l c i 5 E Y X R h Y m F z Z V x c L z I v U 1 F M L 3 N t a W R w M j A 2 M z Y w O 1 N J U 0 1 F R C 9 k Y m 8 v V U N B W U F M W V 9 k Z X R f R E V T Q U J B U 1 R F Q 0 l E T y 5 7 Z W 5 l M j N z a X M s N z Z 9 J n F 1 b 3 Q 7 L C Z x d W 9 0 O 1 N l c n Z l c i 5 E Y X R h Y m F z Z V x c L z I v U 1 F M L 3 N t a W R w M j A 2 M z Y w O 1 N J U 0 1 F R C 9 k Y m 8 v V U N B W U F M W V 9 k Z X R f R E V T Q U J B U 1 R F Q 0 l E T y 5 7 Z W 5 l M j N p b n Q s N z d 9 J n F 1 b 3 Q 7 L C Z x d W 9 0 O 1 N l c n Z l c i 5 E Y X R h Y m F z Z V x c L z I v U 1 F M L 3 N t a W R w M j A 2 M z Y w O 1 N J U 0 1 F R C 9 k Y m 8 v V U N B W U F M W V 9 k Z X R f R E V T Q U J B U 1 R F Q 0 l E T y 5 7 Z W 5 l M j N k Z W Y s N z h 9 J n F 1 b 3 Q 7 L C Z x d W 9 0 O 1 N l c n Z l c i 5 E Y X R h Y m F z Z V x c L z I v U 1 F M L 3 N t a W R w M j A 2 M z Y w O 1 N J U 0 1 F R C 9 k Y m 8 v V U N B W U F M W V 9 k Z X R f R E V T Q U J B U 1 R F Q 0 l E T y 5 7 Z W 5 l M j N v d H J v L D c 5 f S Z x d W 9 0 O y w m c X V v d D t T Z X J 2 Z X I u R G F 0 Y W J h c 2 V c X C 8 y L 1 N R T C 9 z b W l k c D I w N j M 2 M D t T S V N N R U Q v Z G J v L 1 V D Q V l B T F l f Z G V 0 X 0 R F U 0 F C Q V N U R U N J R E 8 u e 2 V u Z T I z d G 9 0 L D g w f S Z x d W 9 0 O y w m c X V v d D t T Z X J 2 Z X I u R G F 0 Y W J h c 2 V c X C 8 y L 1 N R T C 9 z b W l k c D I w N j M 2 M D t T S V N N R U Q v Z G J v L 1 V D Q V l B T F l f Z G V 0 X 0 R F U 0 F C Q V N U R U N J R E 8 u e 2 V u Z T I z Z G 9 u L D g x f S Z x d W 9 0 O y w m c X V v d D t T Z X J 2 Z X I u R G F 0 Y W J h c 2 V c X C 8 y L 1 N R T C 9 z b W l k c D I w N j M 2 M D t T S V N N R U Q v Z G J v L 1 V D Q V l B T F l f Z G V 0 X 0 R F U 0 F C Q V N U R U N J R E 8 u e 2 V u Z T I z d m V u Y y w 4 M n 0 m c X V v d D s s J n F 1 b 3 Q 7 U 2 V y d m V y L k R h d G F i Y X N l X F w v M i 9 T U U w v c 2 1 p Z H A y M D Y z N j A 7 U 0 l T T U V E L 2 R i b y 9 V Q 0 F Z Q U x Z X 2 R l d F 9 E R V N B Q k F T V E V D S U R P L n t m Z W I y M 3 Z 0 Y S w 4 M 3 0 m c X V v d D s s J n F 1 b 3 Q 7 U 2 V y d m V y L k R h d G F i Y X N l X F w v M i 9 T U U w v c 2 1 p Z H A y M D Y z N j A 7 U 0 l T T U V E L 2 R i b y 9 V Q 0 F Z Q U x Z X 2 R l d F 9 E R V N B Q k F T V E V D S U R P L n t m Z W I y M 3 N p c y w 4 N H 0 m c X V v d D s s J n F 1 b 3 Q 7 U 2 V y d m V y L k R h d G F i Y X N l X F w v M i 9 T U U w v c 2 1 p Z H A y M D Y z N j A 7 U 0 l T T U V E L 2 R i b y 9 V Q 0 F Z Q U x Z X 2 R l d F 9 E R V N B Q k F T V E V D S U R P L n t m Z W I y M 2 l u d C w 4 N X 0 m c X V v d D s s J n F 1 b 3 Q 7 U 2 V y d m V y L k R h d G F i Y X N l X F w v M i 9 T U U w v c 2 1 p Z H A y M D Y z N j A 7 U 0 l T T U V E L 2 R i b y 9 V Q 0 F Z Q U x Z X 2 R l d F 9 E R V N B Q k F T V E V D S U R P L n t m Z W I y M 2 R l Z i w 4 N n 0 m c X V v d D s s J n F 1 b 3 Q 7 U 2 V y d m V y L k R h d G F i Y X N l X F w v M i 9 T U U w v c 2 1 p Z H A y M D Y z N j A 7 U 0 l T T U V E L 2 R i b y 9 V Q 0 F Z Q U x Z X 2 R l d F 9 E R V N B Q k F T V E V D S U R P L n t m Z W I y M 2 9 0 c m 8 s O D d 9 J n F 1 b 3 Q 7 L C Z x d W 9 0 O 1 N l c n Z l c i 5 E Y X R h Y m F z Z V x c L z I v U 1 F M L 3 N t a W R w M j A 2 M z Y w O 1 N J U 0 1 F R C 9 k Y m 8 v V U N B W U F M W V 9 k Z X R f R E V T Q U J B U 1 R F Q 0 l E T y 5 7 Z m V i M j N 0 b 3 Q s O D h 9 J n F 1 b 3 Q 7 L C Z x d W 9 0 O 1 N l c n Z l c i 5 E Y X R h Y m F z Z V x c L z I v U 1 F M L 3 N t a W R w M j A 2 M z Y w O 1 N J U 0 1 F R C 9 k Y m 8 v V U N B W U F M W V 9 k Z X R f R E V T Q U J B U 1 R F Q 0 l E T y 5 7 Z m V i M j N k b 2 4 s O D l 9 J n F 1 b 3 Q 7 L C Z x d W 9 0 O 1 N l c n Z l c i 5 E Y X R h Y m F z Z V x c L z I v U 1 F M L 3 N t a W R w M j A 2 M z Y w O 1 N J U 0 1 F R C 9 k Y m 8 v V U N B W U F M W V 9 k Z X R f R E V T Q U J B U 1 R F Q 0 l E T y 5 7 Z m V i M j N 2 Z W 5 j L D k w f S Z x d W 9 0 O y w m c X V v d D t T Z X J 2 Z X I u R G F 0 Y W J h c 2 V c X C 8 y L 1 N R T C 9 z b W l k c D I w N j M 2 M D t T S V N N R U Q v Z G J v L 1 V D Q V l B T F l f Z G V 0 X 0 R F U 0 F C Q V N U R U N J R E 8 u e 2 1 h c j I z d n R h L D k x f S Z x d W 9 0 O y w m c X V v d D t T Z X J 2 Z X I u R G F 0 Y W J h c 2 V c X C 8 y L 1 N R T C 9 z b W l k c D I w N j M 2 M D t T S V N N R U Q v Z G J v L 1 V D Q V l B T F l f Z G V 0 X 0 R F U 0 F C Q V N U R U N J R E 8 u e 2 1 h c j I z c 2 l z L D k y f S Z x d W 9 0 O y w m c X V v d D t T Z X J 2 Z X I u R G F 0 Y W J h c 2 V c X C 8 y L 1 N R T C 9 z b W l k c D I w N j M 2 M D t T S V N N R U Q v Z G J v L 1 V D Q V l B T F l f Z G V 0 X 0 R F U 0 F C Q V N U R U N J R E 8 u e 2 1 h c j I z a W 5 0 L D k z f S Z x d W 9 0 O y w m c X V v d D t T Z X J 2 Z X I u R G F 0 Y W J h c 2 V c X C 8 y L 1 N R T C 9 z b W l k c D I w N j M 2 M D t T S V N N R U Q v Z G J v L 1 V D Q V l B T F l f Z G V 0 X 0 R F U 0 F C Q V N U R U N J R E 8 u e 2 1 h c j I z Z G V m L D k 0 f S Z x d W 9 0 O y w m c X V v d D t T Z X J 2 Z X I u R G F 0 Y W J h c 2 V c X C 8 y L 1 N R T C 9 z b W l k c D I w N j M 2 M D t T S V N N R U Q v Z G J v L 1 V D Q V l B T F l f Z G V 0 X 0 R F U 0 F C Q V N U R U N J R E 8 u e 2 1 h c j I z b 3 R y b y w 5 N X 0 m c X V v d D s s J n F 1 b 3 Q 7 U 2 V y d m V y L k R h d G F i Y X N l X F w v M i 9 T U U w v c 2 1 p Z H A y M D Y z N j A 7 U 0 l T T U V E L 2 R i b y 9 V Q 0 F Z Q U x Z X 2 R l d F 9 E R V N B Q k F T V E V D S U R P L n t t Y X I y M 3 R v d C w 5 N n 0 m c X V v d D s s J n F 1 b 3 Q 7 U 2 V y d m V y L k R h d G F i Y X N l X F w v M i 9 T U U w v c 2 1 p Z H A y M D Y z N j A 7 U 0 l T T U V E L 2 R i b y 9 V Q 0 F Z Q U x Z X 2 R l d F 9 E R V N B Q k F T V E V D S U R P L n t t Y X I y M 2 R v b i w 5 N 3 0 m c X V v d D s s J n F 1 b 3 Q 7 U 2 V y d m V y L k R h d G F i Y X N l X F w v M i 9 T U U w v c 2 1 p Z H A y M D Y z N j A 7 U 0 l T T U V E L 2 R i b y 9 V Q 0 F Z Q U x Z X 2 R l d F 9 E R V N B Q k F T V E V D S U R P L n t t Y X I y M 3 Z l b m M s O T h 9 J n F 1 b 3 Q 7 L C Z x d W 9 0 O 1 N l c n Z l c i 5 E Y X R h Y m F z Z V x c L z I v U 1 F M L 3 N t a W R w M j A 2 M z Y w O 1 N J U 0 1 F R C 9 k Y m 8 v V U N B W U F M W V 9 k Z X R f R E V T Q U J B U 1 R F Q 0 l E T y 5 7 Y W J y M j N 2 d G E s O T l 9 J n F 1 b 3 Q 7 L C Z x d W 9 0 O 1 N l c n Z l c i 5 E Y X R h Y m F z Z V x c L z I v U 1 F M L 3 N t a W R w M j A 2 M z Y w O 1 N J U 0 1 F R C 9 k Y m 8 v V U N B W U F M W V 9 k Z X R f R E V T Q U J B U 1 R F Q 0 l E T y 5 7 Y W J y M j N z a X M s M T A w f S Z x d W 9 0 O y w m c X V v d D t T Z X J 2 Z X I u R G F 0 Y W J h c 2 V c X C 8 y L 1 N R T C 9 z b W l k c D I w N j M 2 M D t T S V N N R U Q v Z G J v L 1 V D Q V l B T F l f Z G V 0 X 0 R F U 0 F C Q V N U R U N J R E 8 u e 2 F i c j I z a W 5 0 L D E w M X 0 m c X V v d D s s J n F 1 b 3 Q 7 U 2 V y d m V y L k R h d G F i Y X N l X F w v M i 9 T U U w v c 2 1 p Z H A y M D Y z N j A 7 U 0 l T T U V E L 2 R i b y 9 V Q 0 F Z Q U x Z X 2 R l d F 9 E R V N B Q k F T V E V D S U R P L n t h Y n I y M 2 R l Z i w x M D J 9 J n F 1 b 3 Q 7 L C Z x d W 9 0 O 1 N l c n Z l c i 5 E Y X R h Y m F z Z V x c L z I v U 1 F M L 3 N t a W R w M j A 2 M z Y w O 1 N J U 0 1 F R C 9 k Y m 8 v V U N B W U F M W V 9 k Z X R f R E V T Q U J B U 1 R F Q 0 l E T y 5 7 Y W J y M j N v d H J v L D E w M 3 0 m c X V v d D s s J n F 1 b 3 Q 7 U 2 V y d m V y L k R h d G F i Y X N l X F w v M i 9 T U U w v c 2 1 p Z H A y M D Y z N j A 7 U 0 l T T U V E L 2 R i b y 9 V Q 0 F Z Q U x Z X 2 R l d F 9 E R V N B Q k F T V E V D S U R P L n t h Y n I y M 3 R v d C w x M D R 9 J n F 1 b 3 Q 7 L C Z x d W 9 0 O 1 N l c n Z l c i 5 E Y X R h Y m F z Z V x c L z I v U 1 F M L 3 N t a W R w M j A 2 M z Y w O 1 N J U 0 1 F R C 9 k Y m 8 v V U N B W U F M W V 9 k Z X R f R E V T Q U J B U 1 R F Q 0 l E T y 5 7 Y W J y M j N k b 2 4 s M T A 1 f S Z x d W 9 0 O y w m c X V v d D t T Z X J 2 Z X I u R G F 0 Y W J h c 2 V c X C 8 y L 1 N R T C 9 z b W l k c D I w N j M 2 M D t T S V N N R U Q v Z G J v L 1 V D Q V l B T F l f Z G V 0 X 0 R F U 0 F C Q V N U R U N J R E 8 u e 2 F i c j I z d m V u Y y w x M D Z 9 J n F 1 b 3 Q 7 L C Z x d W 9 0 O 1 N l c n Z l c i 5 E Y X R h Y m F z Z V x c L z I v U 1 F M L 3 N t a W R w M j A 2 M z Y w O 1 N J U 0 1 F R C 9 k Y m 8 v V U N B W U F M W V 9 k Z X R f R E V T Q U J B U 1 R F Q 0 l E T y 5 7 b W F 5 M j N 2 d G E s M T A 3 f S Z x d W 9 0 O y w m c X V v d D t T Z X J 2 Z X I u R G F 0 Y W J h c 2 V c X C 8 y L 1 N R T C 9 z b W l k c D I w N j M 2 M D t T S V N N R U Q v Z G J v L 1 V D Q V l B T F l f Z G V 0 X 0 R F U 0 F C Q V N U R U N J R E 8 u e 2 1 h e T I z c 2 l z L D E w O H 0 m c X V v d D s s J n F 1 b 3 Q 7 U 2 V y d m V y L k R h d G F i Y X N l X F w v M i 9 T U U w v c 2 1 p Z H A y M D Y z N j A 7 U 0 l T T U V E L 2 R i b y 9 V Q 0 F Z Q U x Z X 2 R l d F 9 E R V N B Q k F T V E V D S U R P L n t t Y X k y M 2 l u d C w x M D l 9 J n F 1 b 3 Q 7 L C Z x d W 9 0 O 1 N l c n Z l c i 5 E Y X R h Y m F z Z V x c L z I v U 1 F M L 3 N t a W R w M j A 2 M z Y w O 1 N J U 0 1 F R C 9 k Y m 8 v V U N B W U F M W V 9 k Z X R f R E V T Q U J B U 1 R F Q 0 l E T y 5 7 b W F 5 M j N k Z W Y s M T E w f S Z x d W 9 0 O y w m c X V v d D t T Z X J 2 Z X I u R G F 0 Y W J h c 2 V c X C 8 y L 1 N R T C 9 z b W l k c D I w N j M 2 M D t T S V N N R U Q v Z G J v L 1 V D Q V l B T F l f Z G V 0 X 0 R F U 0 F C Q V N U R U N J R E 8 u e 2 1 h e T I z b 3 R y b y w x M T F 9 J n F 1 b 3 Q 7 L C Z x d W 9 0 O 1 N l c n Z l c i 5 E Y X R h Y m F z Z V x c L z I v U 1 F M L 3 N t a W R w M j A 2 M z Y w O 1 N J U 0 1 F R C 9 k Y m 8 v V U N B W U F M W V 9 k Z X R f R E V T Q U J B U 1 R F Q 0 l E T y 5 7 b W F 5 M j N 0 b 3 Q s M T E y f S Z x d W 9 0 O y w m c X V v d D t T Z X J 2 Z X I u R G F 0 Y W J h c 2 V c X C 8 y L 1 N R T C 9 z b W l k c D I w N j M 2 M D t T S V N N R U Q v Z G J v L 1 V D Q V l B T F l f Z G V 0 X 0 R F U 0 F C Q V N U R U N J R E 8 u e 2 1 h e T I z Z G 9 u L D E x M 3 0 m c X V v d D s s J n F 1 b 3 Q 7 U 2 V y d m V y L k R h d G F i Y X N l X F w v M i 9 T U U w v c 2 1 p Z H A y M D Y z N j A 7 U 0 l T T U V E L 2 R i b y 9 V Q 0 F Z Q U x Z X 2 R l d F 9 E R V N B Q k F T V E V D S U R P L n t t Y X k y M 3 Z l b m M s M T E 0 f S Z x d W 9 0 O y w m c X V v d D t T Z X J 2 Z X I u R G F 0 Y W J h c 2 V c X C 8 y L 1 N R T C 9 z b W l k c D I w N j M 2 M D t T S V N N R U Q v Z G J v L 1 V D Q V l B T F l f Z G V 0 X 0 R F U 0 F C Q V N U R U N J R E 8 u e 2 p 1 b j I z d n R h L D E x N X 0 m c X V v d D s s J n F 1 b 3 Q 7 U 2 V y d m V y L k R h d G F i Y X N l X F w v M i 9 T U U w v c 2 1 p Z H A y M D Y z N j A 7 U 0 l T T U V E L 2 R i b y 9 V Q 0 F Z Q U x Z X 2 R l d F 9 E R V N B Q k F T V E V D S U R P L n t q d W 4 y M 3 N p c y w x M T Z 9 J n F 1 b 3 Q 7 L C Z x d W 9 0 O 1 N l c n Z l c i 5 E Y X R h Y m F z Z V x c L z I v U 1 F M L 3 N t a W R w M j A 2 M z Y w O 1 N J U 0 1 F R C 9 k Y m 8 v V U N B W U F M W V 9 k Z X R f R E V T Q U J B U 1 R F Q 0 l E T y 5 7 a n V u M j N p b n Q s M T E 3 f S Z x d W 9 0 O y w m c X V v d D t T Z X J 2 Z X I u R G F 0 Y W J h c 2 V c X C 8 y L 1 N R T C 9 z b W l k c D I w N j M 2 M D t T S V N N R U Q v Z G J v L 1 V D Q V l B T F l f Z G V 0 X 0 R F U 0 F C Q V N U R U N J R E 8 u e 2 p 1 b j I z Z G V m L D E x O H 0 m c X V v d D s s J n F 1 b 3 Q 7 U 2 V y d m V y L k R h d G F i Y X N l X F w v M i 9 T U U w v c 2 1 p Z H A y M D Y z N j A 7 U 0 l T T U V E L 2 R i b y 9 V Q 0 F Z Q U x Z X 2 R l d F 9 E R V N B Q k F T V E V D S U R P L n t q d W 4 y M 2 9 0 c m 8 s M T E 5 f S Z x d W 9 0 O y w m c X V v d D t T Z X J 2 Z X I u R G F 0 Y W J h c 2 V c X C 8 y L 1 N R T C 9 z b W l k c D I w N j M 2 M D t T S V N N R U Q v Z G J v L 1 V D Q V l B T F l f Z G V 0 X 0 R F U 0 F C Q V N U R U N J R E 8 u e 2 p 1 b j I z d G 9 0 L D E y M H 0 m c X V v d D s s J n F 1 b 3 Q 7 U 2 V y d m V y L k R h d G F i Y X N l X F w v M i 9 T U U w v c 2 1 p Z H A y M D Y z N j A 7 U 0 l T T U V E L 2 R i b y 9 V Q 0 F Z Q U x Z X 2 R l d F 9 E R V N B Q k F T V E V D S U R P L n t q d W 4 y M 2 R v b i w x M j F 9 J n F 1 b 3 Q 7 L C Z x d W 9 0 O 1 N l c n Z l c i 5 E Y X R h Y m F z Z V x c L z I v U 1 F M L 3 N t a W R w M j A 2 M z Y w O 1 N J U 0 1 F R C 9 k Y m 8 v V U N B W U F M W V 9 k Z X R f R E V T Q U J B U 1 R F Q 0 l E T y 5 7 a n V u M j N 2 Z W 5 j L D E y M n 0 m c X V v d D s s J n F 1 b 3 Q 7 U 2 V y d m V y L k R h d G F i Y X N l X F w v M i 9 T U U w v c 2 1 p Z H A y M D Y z N j A 7 U 0 l T T U V E L 2 R i b y 9 V Q 0 F Z Q U x Z X 2 R l d F 9 E R V N B Q k F T V E V D S U R P L n t z Y W x k b y w x M j N 9 J n F 1 b 3 Q 7 L C Z x d W 9 0 O 1 N l c n Z l c i 5 E Y X R h Y m F z Z V x c L z I v U 1 F M L 3 N t a W R w M j A 2 M z Y w O 1 N J U 0 1 F R C 9 k Y m 8 v V U N B W U F M W V 9 k Z X R f R E V T Q U J B U 1 R F Q 0 l E T y 5 7 c H J l Y 2 l v L D E y N H 0 m c X V v d D s s J n F 1 b 3 Q 7 U 2 V y d m V y L k R h d G F i Y X N l X F w v M i 9 T U U w v c 2 1 p Z H A y M D Y z N j A 7 U 0 l T T U V E L 2 R i b y 9 V Q 0 F Z Q U x Z X 2 R l d F 9 E R V N B Q k F T V E V D S U R P L n t p b m d y Z S w x M j V 9 J n F 1 b 3 Q 7 L C Z x d W 9 0 O 1 N l c n Z l c i 5 E Y X R h Y m F z Z V x c L z I v U 1 F M L 3 N t a W R w M j A 2 M z Y w O 1 N J U 0 1 F R C 9 k Y m 8 v V U N B W U F M W V 9 k Z X R f R E V T Q U J B U 1 R F Q 0 l E T y 5 7 c m V p b m d y Z S w x M j Z 9 J n F 1 b 3 Q 7 L C Z x d W 9 0 O 1 N l c n Z l c i 5 E Y X R h Y m F z Z V x c L z I v U 1 F M L 3 N t a W R w M j A 2 M z Y w O 1 N J U 0 1 F R C 9 k Y m 8 v V U N B W U F M W V 9 k Z X R f R E V T Q U J B U 1 R F Q 0 l E T y 5 7 Z G l z d H J p L D E y N 3 0 m c X V v d D s s J n F 1 b 3 Q 7 U 2 V y d m V y L k R h d G F i Y X N l X F w v M i 9 T U U w v c 2 1 p Z H A y M D Y z N j A 7 U 0 l T T U V E L 2 R i b y 9 V Q 0 F Z Q U x Z X 2 R l d F 9 E R V N B Q k F T V E V D S U R P L n t m Z W N o Y V 9 2 Z W 5 j L D E y O H 0 m c X V v d D s s J n F 1 b 3 Q 7 U 2 V y d m V y L k R h d G F i Y X N l X F w v M i 9 T U U w v c 2 1 p Z H A y M D Y z N j A 7 U 0 l T T U V E L 2 R i b y 9 V Q 0 F Z Q U x Z X 2 R l d F 9 E R V N B Q k F T V E V D S U R P L n t t Z X N h b m 8 s M T I 5 f S Z x d W 9 0 O y w m c X V v d D t T Z X J 2 Z X I u R G F 0 Y W J h c 2 V c X C 8 y L 1 N R T C 9 z b W l k c D I w N j M 2 M D t T S V N N R U Q v Z G J v L 1 V D Q V l B T F l f Z G V 0 X 0 R F U 0 F C Q V N U R U N J R E 8 u e 3 N 0 a 1 9 z a X N t Z W Q s M T M w f S Z x d W 9 0 O y w m c X V v d D t T Z X J 2 Z X I u R G F 0 Y W J h c 2 V c X C 8 y L 1 N R T C 9 z b W l k c D I w N j M 2 M D t T S V N N R U Q v Z G J v L 1 V D Q V l B T F l f Z G V 0 X 0 R F U 0 F C Q V N U R U N J R E 8 u e 3 N 0 a 1 9 k b 2 5 h L D E z M X 0 m c X V v d D s s J n F 1 b 3 Q 7 U 2 V y d m V y L k R h d G F i Y X N l X F w v M i 9 T U U w v c 2 1 p Z H A y M D Y z N j A 7 U 0 l T T U V E L 2 R i b y 9 V Q 0 F Z Q U x Z X 2 R l d F 9 E R V N B Q k F T V E V D S U R P L n t j b 2 5 f c 2 l z b W V k L D E z M n 0 m c X V v d D s s J n F 1 b 3 Q 7 U 2 V y d m V y L k R h d G F i Y X N l X F w v M i 9 T U U w v c 2 1 p Z H A y M D Y z N j A 7 U 0 l T T U V E L 2 R i b y 9 V Q 0 F Z Q U x Z X 2 R l d F 9 E R V N B Q k F T V E V D S U R P L n t j b 2 5 f Z G 9 u Y S w x M z N 9 J n F 1 b 3 Q 7 L C Z x d W 9 0 O 1 N l c n Z l c i 5 E Y X R h Y m F z Z V x c L z I v U 1 F M L 3 N t a W R w M j A 2 M z Y w O 1 N J U 0 1 F R C 9 k Y m 8 v V U N B W U F M W V 9 k Z X R f R E V T Q U J B U 1 R F Q 0 l E T y 5 7 c 3 R v Y 2 t f d G 9 0 L D E z N H 0 m c X V v d D s s J n F 1 b 3 Q 7 U 2 V y d m V y L k R h d G F i Y X N l X F w v M i 9 T U U w v c 2 1 p Z H A y M D Y z N j A 7 U 0 l T T U V E L 2 R i b y 9 V Q 0 F Z Q U x Z X 2 R l d F 9 E R V N B Q k F T V E V D S U R P L n t j b 2 5 z X 3 R v d C w x M z V 9 J n F 1 b 3 Q 7 L C Z x d W 9 0 O 1 N l c n Z l c i 5 E Y X R h Y m F z Z V x c L z I v U 1 F M L 3 N t a W R w M j A 2 M z Y w O 1 N J U 0 1 F R C 9 k Y m 8 v V U N B W U F M W V 9 k Z X R f R E V T Q U J B U 1 R F Q 0 l E T y 5 7 Y 3 B h L D E z N n 0 m c X V v d D s s J n F 1 b 3 Q 7 U 2 V y d m V y L k R h d G F i Y X N l X F w v M i 9 T U U w v c 2 1 p Z H A y M D Y z N j A 7 U 0 l T T U V E L 2 R i b y 9 V Q 0 F Z Q U x Z X 2 R l d F 9 E R V N B Q k F T V E V D S U R P L n t k a X N w L D E z N 3 0 m c X V v d D s s J n F 1 b 3 Q 7 U 2 V y d m V y L k R h d G F i Y X N l X F w v M i 9 T U U w v c 2 1 p Z H A y M D Y z N j A 7 U 0 l T T U V E L 2 R i b y 9 V Q 0 F Z Q U x Z X 2 R l d F 9 E R V N B Q k F T V E V D S U R P L n t p b m R p Y 2 F k b 3 I s M T M 4 f S Z x d W 9 0 O y w m c X V v d D t T Z X J 2 Z X I u R G F 0 Y W J h c 2 V c X C 8 y L 1 N R T C 9 z b W l k c D I w N j M 2 M D t T S V N N R U Q v Z G J v L 1 V D Q V l B T F l f Z G V 0 X 0 R F U 0 F C Q V N U R U N J R E 8 u e 3 N 0 a 1 9 h b G 1 z d G s s M T M 5 f S Z x d W 9 0 O y w m c X V v d D t T Z X J 2 Z X I u R G F 0 Y W J h c 2 V c X C 8 y L 1 N R T C 9 z b W l k c D I w N j M 2 M D t T S V N N R U Q v Z G J v L 1 V D Q V l B T F l f Z G V 0 X 0 R F U 0 F C Q V N U R U N J R E 8 u e 3 N 0 a 1 9 h b G 1 k b 2 4 s M T Q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U N B W U F M W V 9 k Z X R f R E V T Q U J B U 1 R F Q 0 l E T y U y M C g 3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Q 0 F Z Q U x Z X 2 R l d F 9 E R V N B Q k F T V E V D S U R P J T I w K D c p L 1 N J U 0 1 F R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V D Q V l B T F l f Z G V 0 X 0 R F U 0 F C Q V N U R U N J R E 8 l M j A o N y k v Z G J v X 1 V D Q V l B T F l f Z G V 0 X 0 R F U 0 F C Q V N U R U N J R E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Q 0 F Z Q U x Z X 2 R l d F 9 T V U J T V E 9 D S y U y M C g 3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R m l s b G V k Q 2 9 t c G x l d G V S Z X N 1 b H R U b 1 d v c m t z a G V l d C I g V m F s d W U 9 I m w x I i A v P j x F b n R y e S B U e X B l P S J G a W x s Q 2 9 1 b n Q i I F Z h b H V l P S J s M T E x N j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c t M T F U M T c 6 M z Y 6 N D E u O D c x N j M 3 O V o i I C 8 + P E V u d H J 5 I F R 5 c G U 9 I k Z p b G x D b 2 x 1 b W 5 U e X B l c y I g V m F s d W U 9 I n N C Z 1 l H Q m d Z R 0 J n W U d C Z 1 l H Q m d Z R k J n W U d C Z 1 l H Q m d Z R 0 J n W U d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O E N B Z 0 l K Q m d J Q 0 F n S U N B Z 1 V G Q m d J Q y I g L z 4 8 R W 5 0 c n k g V H l w Z T 0 i R m l s b E N v b H V t b k 5 h b W V z I i B W Y W x 1 Z T 0 i c 1 s m c X V v d D t j b 2 R p Z 2 9 f Z W p l J n F 1 b 3 Q 7 L C Z x d W 9 0 O 2 5 v b W J y Z V 9 l a m U m c X V v d D s s J n F 1 b 3 Q 7 Y 2 9 k Z G l z Y S Z x d W 9 0 O y w m c X V v d D t u b 2 1 k a X N h J n F 1 b 3 Q 7 L C Z x d W 9 0 O 2 N v Z H J l Z C Z x d W 9 0 O y w m c X V v d D t y Z W Q m c X V v d D s s J n F 1 b 3 Q 7 Y 2 9 k b W V m J n F 1 b 3 Q 7 L C Z x d W 9 0 O 3 V l b W V m J n F 1 b 3 Q 7 L C Z x d W 9 0 O 2 N v Z G l n b 1 9 w c m U m c X V v d D s s J n F 1 b 3 Q 7 Z X N 0 Y W J s Z W M m c X V v d D s s J n F 1 b 3 Q 7 d G l w b y Z x d W 9 0 O y w m c X V v d D t D Q V R F R 0 9 S S U E m c X V v d D s s J n F 1 b 3 Q 7 Z X N 0 X 2 F j d C Z x d W 9 0 O y w m c X V v d D t 1 Z S Z x d W 9 0 O y w m c X V v d D t x d W l u d G l s J n F 1 b 3 Q 7 L C Z x d W 9 0 O 3 Z y Y W V t J n F 1 b 3 Q 7 L C Z x d W 9 0 O 2 V 1 c m 9 w J n F 1 b 3 Q 7 L C Z x d W 9 0 O 2 l u Z G l n J n F 1 b 3 Q 7 L C Z x d W 9 0 O 2 N v Z G l n b 1 9 t Z W Q m c X V v d D s s J n F 1 b 3 Q 7 b m 9 t Y n J l X 2 1 l Z C Z x d W 9 0 O y w m c X V v d D t m b 3 J t Y W Y m c X V v d D s s J n F 1 b 3 Q 7 d G l w b 2 1 l Z C Z x d W 9 0 O y w m c X V v d D t z d W J 0 a X B v J n F 1 b 3 Q 7 L C Z x d W 9 0 O 0 5 v b X N 1 Y n R p c G 8 m c X V v d D s s J n F 1 b 3 Q 7 c G V 0 a X R v c m l v J n F 1 b 3 Q 7 L C Z x d W 9 0 O 2 V z d H J h d G V n a W M m c X V v d D s s J n F 1 b 3 Q 7 d G l w c 3 V t J n F 1 b 3 Q 7 L C Z x d W 9 0 O 2 p 1 b D I y d n R h J n F 1 b 3 Q 7 L C Z x d W 9 0 O 2 p 1 b D I y c 2 l z J n F 1 b 3 Q 7 L C Z x d W 9 0 O 2 p 1 b D I y a W 5 0 J n F 1 b 3 Q 7 L C Z x d W 9 0 O 2 p 1 b D I y Z G V m J n F 1 b 3 Q 7 L C Z x d W 9 0 O 2 p 1 b D I y b 3 R y b y Z x d W 9 0 O y w m c X V v d D t q d W w y M n R v d C Z x d W 9 0 O y w m c X V v d D t q d W w y M m R v b i Z x d W 9 0 O y w m c X V v d D t q d W w y M n Z l b m M m c X V v d D s s J n F 1 b 3 Q 7 Y W d v M j J 2 d G E m c X V v d D s s J n F 1 b 3 Q 7 Y W d v M j J z a X M m c X V v d D s s J n F 1 b 3 Q 7 Y W d v M j J p b n Q m c X V v d D s s J n F 1 b 3 Q 7 Y W d v M j J k Z W Y m c X V v d D s s J n F 1 b 3 Q 7 Y W d v M j J v d H J v J n F 1 b 3 Q 7 L C Z x d W 9 0 O 2 F n b z I y d G 9 0 J n F 1 b 3 Q 7 L C Z x d W 9 0 O 2 F n b z I y Z G 9 u J n F 1 b 3 Q 7 L C Z x d W 9 0 O 2 F n b z I y d m V u Y y Z x d W 9 0 O y w m c X V v d D t z Z X Q y M n Z 0 Y S Z x d W 9 0 O y w m c X V v d D t z Z X Q y M n N p c y Z x d W 9 0 O y w m c X V v d D t z Z X Q y M m l u d C Z x d W 9 0 O y w m c X V v d D t z Z X Q y M m R l Z i Z x d W 9 0 O y w m c X V v d D t z Z X Q y M m 9 0 c m 8 m c X V v d D s s J n F 1 b 3 Q 7 c 2 V 0 M j J 0 b 3 Q m c X V v d D s s J n F 1 b 3 Q 7 c 2 V 0 M j J k b 2 4 m c X V v d D s s J n F 1 b 3 Q 7 c 2 V 0 M j J 2 Z W 5 j J n F 1 b 3 Q 7 L C Z x d W 9 0 O 2 9 j d D I y d n R h J n F 1 b 3 Q 7 L C Z x d W 9 0 O 2 9 j d D I y c 2 l z J n F 1 b 3 Q 7 L C Z x d W 9 0 O 2 9 j d D I y a W 5 0 J n F 1 b 3 Q 7 L C Z x d W 9 0 O 2 9 j d D I y Z G V m J n F 1 b 3 Q 7 L C Z x d W 9 0 O 2 9 j d D I y b 3 R y b y Z x d W 9 0 O y w m c X V v d D t v Y 3 Q y M n R v d C Z x d W 9 0 O y w m c X V v d D t v Y 3 Q y M m R v b i Z x d W 9 0 O y w m c X V v d D t v Y 3 Q y M n Z l b m M m c X V v d D s s J n F 1 b 3 Q 7 b m 9 2 M j J 2 d G E m c X V v d D s s J n F 1 b 3 Q 7 b m 9 2 M j J z a X M m c X V v d D s s J n F 1 b 3 Q 7 b m 9 2 M j J p b n Q m c X V v d D s s J n F 1 b 3 Q 7 b m 9 2 M j J k Z W Y m c X V v d D s s J n F 1 b 3 Q 7 b m 9 2 M j J v d H J v J n F 1 b 3 Q 7 L C Z x d W 9 0 O 2 5 v d j I y d G 9 0 J n F 1 b 3 Q 7 L C Z x d W 9 0 O 2 5 v d j I y Z G 9 u J n F 1 b 3 Q 7 L C Z x d W 9 0 O 2 5 v d j I y d m V u Y y Z x d W 9 0 O y w m c X V v d D t k a W M y M n Z 0 Y S Z x d W 9 0 O y w m c X V v d D t k a W M y M n N p c y Z x d W 9 0 O y w m c X V v d D t k a W M y M m l u d C Z x d W 9 0 O y w m c X V v d D t k a W M y M m R l Z i Z x d W 9 0 O y w m c X V v d D t k a W M y M m 9 0 c m 8 m c X V v d D s s J n F 1 b 3 Q 7 Z G l j M j J 0 b 3 Q m c X V v d D s s J n F 1 b 3 Q 7 Z G l j M j J k b 2 4 m c X V v d D s s J n F 1 b 3 Q 7 Z G l j M j J 2 Z W 5 j J n F 1 b 3 Q 7 L C Z x d W 9 0 O 2 V u Z T I z d n R h J n F 1 b 3 Q 7 L C Z x d W 9 0 O 2 V u Z T I z c 2 l z J n F 1 b 3 Q 7 L C Z x d W 9 0 O 2 V u Z T I z a W 5 0 J n F 1 b 3 Q 7 L C Z x d W 9 0 O 2 V u Z T I z Z G V m J n F 1 b 3 Q 7 L C Z x d W 9 0 O 2 V u Z T I z b 3 R y b y Z x d W 9 0 O y w m c X V v d D t l b m U y M 3 R v d C Z x d W 9 0 O y w m c X V v d D t l b m U y M 2 R v b i Z x d W 9 0 O y w m c X V v d D t l b m U y M 3 Z l b m M m c X V v d D s s J n F 1 b 3 Q 7 Z m V i M j N 2 d G E m c X V v d D s s J n F 1 b 3 Q 7 Z m V i M j N z a X M m c X V v d D s s J n F 1 b 3 Q 7 Z m V i M j N p b n Q m c X V v d D s s J n F 1 b 3 Q 7 Z m V i M j N k Z W Y m c X V v d D s s J n F 1 b 3 Q 7 Z m V i M j N v d H J v J n F 1 b 3 Q 7 L C Z x d W 9 0 O 2 Z l Y j I z d G 9 0 J n F 1 b 3 Q 7 L C Z x d W 9 0 O 2 Z l Y j I z Z G 9 u J n F 1 b 3 Q 7 L C Z x d W 9 0 O 2 Z l Y j I z d m V u Y y Z x d W 9 0 O y w m c X V v d D t t Y X I y M 3 Z 0 Y S Z x d W 9 0 O y w m c X V v d D t t Y X I y M 3 N p c y Z x d W 9 0 O y w m c X V v d D t t Y X I y M 2 l u d C Z x d W 9 0 O y w m c X V v d D t t Y X I y M 2 R l Z i Z x d W 9 0 O y w m c X V v d D t t Y X I y M 2 9 0 c m 8 m c X V v d D s s J n F 1 b 3 Q 7 b W F y M j N 0 b 3 Q m c X V v d D s s J n F 1 b 3 Q 7 b W F y M j N k b 2 4 m c X V v d D s s J n F 1 b 3 Q 7 b W F y M j N 2 Z W 5 j J n F 1 b 3 Q 7 L C Z x d W 9 0 O 2 F i c j I z d n R h J n F 1 b 3 Q 7 L C Z x d W 9 0 O 2 F i c j I z c 2 l z J n F 1 b 3 Q 7 L C Z x d W 9 0 O 2 F i c j I z a W 5 0 J n F 1 b 3 Q 7 L C Z x d W 9 0 O 2 F i c j I z Z G V m J n F 1 b 3 Q 7 L C Z x d W 9 0 O 2 F i c j I z b 3 R y b y Z x d W 9 0 O y w m c X V v d D t h Y n I y M 3 R v d C Z x d W 9 0 O y w m c X V v d D t h Y n I y M 2 R v b i Z x d W 9 0 O y w m c X V v d D t h Y n I y M 3 Z l b m M m c X V v d D s s J n F 1 b 3 Q 7 b W F 5 M j N 2 d G E m c X V v d D s s J n F 1 b 3 Q 7 b W F 5 M j N z a X M m c X V v d D s s J n F 1 b 3 Q 7 b W F 5 M j N p b n Q m c X V v d D s s J n F 1 b 3 Q 7 b W F 5 M j N k Z W Y m c X V v d D s s J n F 1 b 3 Q 7 b W F 5 M j N v d H J v J n F 1 b 3 Q 7 L C Z x d W 9 0 O 2 1 h e T I z d G 9 0 J n F 1 b 3 Q 7 L C Z x d W 9 0 O 2 1 h e T I z Z G 9 u J n F 1 b 3 Q 7 L C Z x d W 9 0 O 2 1 h e T I z d m V u Y y Z x d W 9 0 O y w m c X V v d D t q d W 4 y M 3 Z 0 Y S Z x d W 9 0 O y w m c X V v d D t q d W 4 y M 3 N p c y Z x d W 9 0 O y w m c X V v d D t q d W 4 y M 2 l u d C Z x d W 9 0 O y w m c X V v d D t q d W 4 y M 2 R l Z i Z x d W 9 0 O y w m c X V v d D t q d W 4 y M 2 9 0 c m 8 m c X V v d D s s J n F 1 b 3 Q 7 a n V u M j N 0 b 3 Q m c X V v d D s s J n F 1 b 3 Q 7 a n V u M j N k b 2 4 m c X V v d D s s J n F 1 b 3 Q 7 a n V u M j N 2 Z W 5 j J n F 1 b 3 Q 7 L C Z x d W 9 0 O 3 N h b G R v J n F 1 b 3 Q 7 L C Z x d W 9 0 O 3 B y Z W N p b y Z x d W 9 0 O y w m c X V v d D t p b m d y Z S Z x d W 9 0 O y w m c X V v d D t y Z W l u Z 3 J l J n F 1 b 3 Q 7 L C Z x d W 9 0 O 2 R p c 3 R y a S Z x d W 9 0 O y w m c X V v d D t m Z W N o Y V 9 2 Z W 5 j J n F 1 b 3 Q 7 L C Z x d W 9 0 O 2 1 l c 2 F u b y Z x d W 9 0 O y w m c X V v d D t z d G t f c 2 l z b W V k J n F 1 b 3 Q 7 L C Z x d W 9 0 O 3 N 0 a 1 9 k b 2 5 h J n F 1 b 3 Q 7 L C Z x d W 9 0 O 2 N v b l 9 z a X N t Z W Q m c X V v d D s s J n F 1 b 3 Q 7 Y 2 9 u X 2 R v b m E m c X V v d D s s J n F 1 b 3 Q 7 c 3 R v Y 2 t f d G 9 0 J n F 1 b 3 Q 7 L C Z x d W 9 0 O 2 N v b n N f d G 9 0 J n F 1 b 3 Q 7 L C Z x d W 9 0 O 2 N w Y S Z x d W 9 0 O y w m c X V v d D t k a X N w J n F 1 b 3 Q 7 L C Z x d W 9 0 O 2 l u Z G l j Y W R v c i Z x d W 9 0 O y w m c X V v d D t z d G t f Y W x t c 3 R r J n F 1 b 3 Q 7 L C Z x d W 9 0 O 3 N 0 a 1 9 h b G 1 k b 2 4 m c X V v d D t d I i A v P j x F b n R y e S B U e X B l P S J G a W x s U 3 R h d H V z I i B W Y W x 1 Z T 0 i c 0 N v b X B s Z X R l I i A v P j x F b n R y e S B U e X B l P S J O Y W 1 l V X B k Y X R l Z E F m d G V y R m l s b C I g V m F s d W U 9 I m w w I i A v P j x F b n R y e S B U e X B l P S J M b 2 F k Z W R U b 0 F u Y W x 5 c 2 l z U 2 V y d m l j Z X M i I F Z h b H V l P S J s M C I g L z 4 8 R W 5 0 c n k g V H l w Z T 0 i Q W R k Z W R U b 0 R h d G F N b 2 R l b C I g V m F s d W U 9 I m w w I i A v P j x F b n R y e S B U e X B l P S J R d W V y e U l E I i B W Y W x 1 Z T 0 i c z V j N T l m N m Z m L T g y Y m Q t N D N j N S 0 5 O D I 4 L T J k Y z U 0 M j E y O T A y Y y I g L z 4 8 R W 5 0 c n k g V H l w Z T 0 i U m V s Y X R p b 2 5 z a G l w S W 5 m b 0 N v b n R h a W 5 l c i I g V m F s d W U 9 I n N 7 J n F 1 b 3 Q 7 Y 2 9 s d W 1 u Q 2 9 1 b n Q m c X V v d D s 6 M T Q x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z b W l k c D I w N j M 2 M D t T S V N N R U Q v Z G J v L 1 V D Q V l B T F l f Z G V 0 X 1 N V Q l N U T 0 N L L n t j b 2 R p Z 2 9 f Z W p l L D B 9 J n F 1 b 3 Q 7 L C Z x d W 9 0 O 1 N l c n Z l c i 5 E Y X R h Y m F z Z V x c L z I v U 1 F M L 3 N t a W R w M j A 2 M z Y w O 1 N J U 0 1 F R C 9 k Y m 8 v V U N B W U F M W V 9 k Z X R f U 1 V C U 1 R P Q 0 s u e 2 5 v b W J y Z V 9 l a m U s M X 0 m c X V v d D s s J n F 1 b 3 Q 7 U 2 V y d m V y L k R h d G F i Y X N l X F w v M i 9 T U U w v c 2 1 p Z H A y M D Y z N j A 7 U 0 l T T U V E L 2 R i b y 9 V Q 0 F Z Q U x Z X 2 R l d F 9 T V U J T V E 9 D S y 5 7 Y 2 9 k Z G l z Y S w y f S Z x d W 9 0 O y w m c X V v d D t T Z X J 2 Z X I u R G F 0 Y W J h c 2 V c X C 8 y L 1 N R T C 9 z b W l k c D I w N j M 2 M D t T S V N N R U Q v Z G J v L 1 V D Q V l B T F l f Z G V 0 X 1 N V Q l N U T 0 N L L n t u b 2 1 k a X N h L D N 9 J n F 1 b 3 Q 7 L C Z x d W 9 0 O 1 N l c n Z l c i 5 E Y X R h Y m F z Z V x c L z I v U 1 F M L 3 N t a W R w M j A 2 M z Y w O 1 N J U 0 1 F R C 9 k Y m 8 v V U N B W U F M W V 9 k Z X R f U 1 V C U 1 R P Q 0 s u e 2 N v Z H J l Z C w 0 f S Z x d W 9 0 O y w m c X V v d D t T Z X J 2 Z X I u R G F 0 Y W J h c 2 V c X C 8 y L 1 N R T C 9 z b W l k c D I w N j M 2 M D t T S V N N R U Q v Z G J v L 1 V D Q V l B T F l f Z G V 0 X 1 N V Q l N U T 0 N L L n t y Z W Q s N X 0 m c X V v d D s s J n F 1 b 3 Q 7 U 2 V y d m V y L k R h d G F i Y X N l X F w v M i 9 T U U w v c 2 1 p Z H A y M D Y z N j A 7 U 0 l T T U V E L 2 R i b y 9 V Q 0 F Z Q U x Z X 2 R l d F 9 T V U J T V E 9 D S y 5 7 Y 2 9 k b W V m L D Z 9 J n F 1 b 3 Q 7 L C Z x d W 9 0 O 1 N l c n Z l c i 5 E Y X R h Y m F z Z V x c L z I v U 1 F M L 3 N t a W R w M j A 2 M z Y w O 1 N J U 0 1 F R C 9 k Y m 8 v V U N B W U F M W V 9 k Z X R f U 1 V C U 1 R P Q 0 s u e 3 V l b W V m L D d 9 J n F 1 b 3 Q 7 L C Z x d W 9 0 O 1 N l c n Z l c i 5 E Y X R h Y m F z Z V x c L z I v U 1 F M L 3 N t a W R w M j A 2 M z Y w O 1 N J U 0 1 F R C 9 k Y m 8 v V U N B W U F M W V 9 k Z X R f U 1 V C U 1 R P Q 0 s u e 2 N v Z G l n b 1 9 w c m U s O H 0 m c X V v d D s s J n F 1 b 3 Q 7 U 2 V y d m V y L k R h d G F i Y X N l X F w v M i 9 T U U w v c 2 1 p Z H A y M D Y z N j A 7 U 0 l T T U V E L 2 R i b y 9 V Q 0 F Z Q U x Z X 2 R l d F 9 T V U J T V E 9 D S y 5 7 Z X N 0 Y W J s Z W M s O X 0 m c X V v d D s s J n F 1 b 3 Q 7 U 2 V y d m V y L k R h d G F i Y X N l X F w v M i 9 T U U w v c 2 1 p Z H A y M D Y z N j A 7 U 0 l T T U V E L 2 R i b y 9 V Q 0 F Z Q U x Z X 2 R l d F 9 T V U J T V E 9 D S y 5 7 d G l w b y w x M H 0 m c X V v d D s s J n F 1 b 3 Q 7 U 2 V y d m V y L k R h d G F i Y X N l X F w v M i 9 T U U w v c 2 1 p Z H A y M D Y z N j A 7 U 0 l T T U V E L 2 R i b y 9 V Q 0 F Z Q U x Z X 2 R l d F 9 T V U J T V E 9 D S y 5 7 Q 0 F U R U d P U k l B L D E x f S Z x d W 9 0 O y w m c X V v d D t T Z X J 2 Z X I u R G F 0 Y W J h c 2 V c X C 8 y L 1 N R T C 9 z b W l k c D I w N j M 2 M D t T S V N N R U Q v Z G J v L 1 V D Q V l B T F l f Z G V 0 X 1 N V Q l N U T 0 N L L n t l c 3 R f Y W N 0 L D E y f S Z x d W 9 0 O y w m c X V v d D t T Z X J 2 Z X I u R G F 0 Y W J h c 2 V c X C 8 y L 1 N R T C 9 z b W l k c D I w N j M 2 M D t T S V N N R U Q v Z G J v L 1 V D Q V l B T F l f Z G V 0 X 1 N V Q l N U T 0 N L L n t 1 Z S w x M 3 0 m c X V v d D s s J n F 1 b 3 Q 7 U 2 V y d m V y L k R h d G F i Y X N l X F w v M i 9 T U U w v c 2 1 p Z H A y M D Y z N j A 7 U 0 l T T U V E L 2 R i b y 9 V Q 0 F Z Q U x Z X 2 R l d F 9 T V U J T V E 9 D S y 5 7 c X V p b n R p b C w x N H 0 m c X V v d D s s J n F 1 b 3 Q 7 U 2 V y d m V y L k R h d G F i Y X N l X F w v M i 9 T U U w v c 2 1 p Z H A y M D Y z N j A 7 U 0 l T T U V E L 2 R i b y 9 V Q 0 F Z Q U x Z X 2 R l d F 9 T V U J T V E 9 D S y 5 7 d n J h Z W 0 s M T V 9 J n F 1 b 3 Q 7 L C Z x d W 9 0 O 1 N l c n Z l c i 5 E Y X R h Y m F z Z V x c L z I v U 1 F M L 3 N t a W R w M j A 2 M z Y w O 1 N J U 0 1 F R C 9 k Y m 8 v V U N B W U F M W V 9 k Z X R f U 1 V C U 1 R P Q 0 s u e 2 V 1 c m 9 w L D E 2 f S Z x d W 9 0 O y w m c X V v d D t T Z X J 2 Z X I u R G F 0 Y W J h c 2 V c X C 8 y L 1 N R T C 9 z b W l k c D I w N j M 2 M D t T S V N N R U Q v Z G J v L 1 V D Q V l B T F l f Z G V 0 X 1 N V Q l N U T 0 N L L n t p b m R p Z y w x N 3 0 m c X V v d D s s J n F 1 b 3 Q 7 U 2 V y d m V y L k R h d G F i Y X N l X F w v M i 9 T U U w v c 2 1 p Z H A y M D Y z N j A 7 U 0 l T T U V E L 2 R i b y 9 V Q 0 F Z Q U x Z X 2 R l d F 9 T V U J T V E 9 D S y 5 7 Y 2 9 k a W d v X 2 1 l Z C w x O H 0 m c X V v d D s s J n F 1 b 3 Q 7 U 2 V y d m V y L k R h d G F i Y X N l X F w v M i 9 T U U w v c 2 1 p Z H A y M D Y z N j A 7 U 0 l T T U V E L 2 R i b y 9 V Q 0 F Z Q U x Z X 2 R l d F 9 T V U J T V E 9 D S y 5 7 b m 9 t Y n J l X 2 1 l Z C w x O X 0 m c X V v d D s s J n F 1 b 3 Q 7 U 2 V y d m V y L k R h d G F i Y X N l X F w v M i 9 T U U w v c 2 1 p Z H A y M D Y z N j A 7 U 0 l T T U V E L 2 R i b y 9 V Q 0 F Z Q U x Z X 2 R l d F 9 T V U J T V E 9 D S y 5 7 Z m 9 y b W F m L D I w f S Z x d W 9 0 O y w m c X V v d D t T Z X J 2 Z X I u R G F 0 Y W J h c 2 V c X C 8 y L 1 N R T C 9 z b W l k c D I w N j M 2 M D t T S V N N R U Q v Z G J v L 1 V D Q V l B T F l f Z G V 0 X 1 N V Q l N U T 0 N L L n t 0 a X B v b W V k L D I x f S Z x d W 9 0 O y w m c X V v d D t T Z X J 2 Z X I u R G F 0 Y W J h c 2 V c X C 8 y L 1 N R T C 9 z b W l k c D I w N j M 2 M D t T S V N N R U Q v Z G J v L 1 V D Q V l B T F l f Z G V 0 X 1 N V Q l N U T 0 N L L n t z d W J 0 a X B v L D I y f S Z x d W 9 0 O y w m c X V v d D t T Z X J 2 Z X I u R G F 0 Y W J h c 2 V c X C 8 y L 1 N R T C 9 z b W l k c D I w N j M 2 M D t T S V N N R U Q v Z G J v L 1 V D Q V l B T F l f Z G V 0 X 1 N V Q l N U T 0 N L L n t O b 2 1 z d W J 0 a X B v L D I z f S Z x d W 9 0 O y w m c X V v d D t T Z X J 2 Z X I u R G F 0 Y W J h c 2 V c X C 8 y L 1 N R T C 9 z b W l k c D I w N j M 2 M D t T S V N N R U Q v Z G J v L 1 V D Q V l B T F l f Z G V 0 X 1 N V Q l N U T 0 N L L n t w Z X R p d G 9 y a W 8 s M j R 9 J n F 1 b 3 Q 7 L C Z x d W 9 0 O 1 N l c n Z l c i 5 E Y X R h Y m F z Z V x c L z I v U 1 F M L 3 N t a W R w M j A 2 M z Y w O 1 N J U 0 1 F R C 9 k Y m 8 v V U N B W U F M W V 9 k Z X R f U 1 V C U 1 R P Q 0 s u e 2 V z d H J h d G V n a W M s M j V 9 J n F 1 b 3 Q 7 L C Z x d W 9 0 O 1 N l c n Z l c i 5 E Y X R h Y m F z Z V x c L z I v U 1 F M L 3 N t a W R w M j A 2 M z Y w O 1 N J U 0 1 F R C 9 k Y m 8 v V U N B W U F M W V 9 k Z X R f U 1 V C U 1 R P Q 0 s u e 3 R p c H N 1 b S w y N n 0 m c X V v d D s s J n F 1 b 3 Q 7 U 2 V y d m V y L k R h d G F i Y X N l X F w v M i 9 T U U w v c 2 1 p Z H A y M D Y z N j A 7 U 0 l T T U V E L 2 R i b y 9 V Q 0 F Z Q U x Z X 2 R l d F 9 T V U J T V E 9 D S y 5 7 a n V s M j J 2 d G E s M j d 9 J n F 1 b 3 Q 7 L C Z x d W 9 0 O 1 N l c n Z l c i 5 E Y X R h Y m F z Z V x c L z I v U 1 F M L 3 N t a W R w M j A 2 M z Y w O 1 N J U 0 1 F R C 9 k Y m 8 v V U N B W U F M W V 9 k Z X R f U 1 V C U 1 R P Q 0 s u e 2 p 1 b D I y c 2 l z L D I 4 f S Z x d W 9 0 O y w m c X V v d D t T Z X J 2 Z X I u R G F 0 Y W J h c 2 V c X C 8 y L 1 N R T C 9 z b W l k c D I w N j M 2 M D t T S V N N R U Q v Z G J v L 1 V D Q V l B T F l f Z G V 0 X 1 N V Q l N U T 0 N L L n t q d W w y M m l u d C w y O X 0 m c X V v d D s s J n F 1 b 3 Q 7 U 2 V y d m V y L k R h d G F i Y X N l X F w v M i 9 T U U w v c 2 1 p Z H A y M D Y z N j A 7 U 0 l T T U V E L 2 R i b y 9 V Q 0 F Z Q U x Z X 2 R l d F 9 T V U J T V E 9 D S y 5 7 a n V s M j J k Z W Y s M z B 9 J n F 1 b 3 Q 7 L C Z x d W 9 0 O 1 N l c n Z l c i 5 E Y X R h Y m F z Z V x c L z I v U 1 F M L 3 N t a W R w M j A 2 M z Y w O 1 N J U 0 1 F R C 9 k Y m 8 v V U N B W U F M W V 9 k Z X R f U 1 V C U 1 R P Q 0 s u e 2 p 1 b D I y b 3 R y b y w z M X 0 m c X V v d D s s J n F 1 b 3 Q 7 U 2 V y d m V y L k R h d G F i Y X N l X F w v M i 9 T U U w v c 2 1 p Z H A y M D Y z N j A 7 U 0 l T T U V E L 2 R i b y 9 V Q 0 F Z Q U x Z X 2 R l d F 9 T V U J T V E 9 D S y 5 7 a n V s M j J 0 b 3 Q s M z J 9 J n F 1 b 3 Q 7 L C Z x d W 9 0 O 1 N l c n Z l c i 5 E Y X R h Y m F z Z V x c L z I v U 1 F M L 3 N t a W R w M j A 2 M z Y w O 1 N J U 0 1 F R C 9 k Y m 8 v V U N B W U F M W V 9 k Z X R f U 1 V C U 1 R P Q 0 s u e 2 p 1 b D I y Z G 9 u L D M z f S Z x d W 9 0 O y w m c X V v d D t T Z X J 2 Z X I u R G F 0 Y W J h c 2 V c X C 8 y L 1 N R T C 9 z b W l k c D I w N j M 2 M D t T S V N N R U Q v Z G J v L 1 V D Q V l B T F l f Z G V 0 X 1 N V Q l N U T 0 N L L n t q d W w y M n Z l b m M s M z R 9 J n F 1 b 3 Q 7 L C Z x d W 9 0 O 1 N l c n Z l c i 5 E Y X R h Y m F z Z V x c L z I v U 1 F M L 3 N t a W R w M j A 2 M z Y w O 1 N J U 0 1 F R C 9 k Y m 8 v V U N B W U F M W V 9 k Z X R f U 1 V C U 1 R P Q 0 s u e 2 F n b z I y d n R h L D M 1 f S Z x d W 9 0 O y w m c X V v d D t T Z X J 2 Z X I u R G F 0 Y W J h c 2 V c X C 8 y L 1 N R T C 9 z b W l k c D I w N j M 2 M D t T S V N N R U Q v Z G J v L 1 V D Q V l B T F l f Z G V 0 X 1 N V Q l N U T 0 N L L n t h Z 2 8 y M n N p c y w z N n 0 m c X V v d D s s J n F 1 b 3 Q 7 U 2 V y d m V y L k R h d G F i Y X N l X F w v M i 9 T U U w v c 2 1 p Z H A y M D Y z N j A 7 U 0 l T T U V E L 2 R i b y 9 V Q 0 F Z Q U x Z X 2 R l d F 9 T V U J T V E 9 D S y 5 7 Y W d v M j J p b n Q s M z d 9 J n F 1 b 3 Q 7 L C Z x d W 9 0 O 1 N l c n Z l c i 5 E Y X R h Y m F z Z V x c L z I v U 1 F M L 3 N t a W R w M j A 2 M z Y w O 1 N J U 0 1 F R C 9 k Y m 8 v V U N B W U F M W V 9 k Z X R f U 1 V C U 1 R P Q 0 s u e 2 F n b z I y Z G V m L D M 4 f S Z x d W 9 0 O y w m c X V v d D t T Z X J 2 Z X I u R G F 0 Y W J h c 2 V c X C 8 y L 1 N R T C 9 z b W l k c D I w N j M 2 M D t T S V N N R U Q v Z G J v L 1 V D Q V l B T F l f Z G V 0 X 1 N V Q l N U T 0 N L L n t h Z 2 8 y M m 9 0 c m 8 s M z l 9 J n F 1 b 3 Q 7 L C Z x d W 9 0 O 1 N l c n Z l c i 5 E Y X R h Y m F z Z V x c L z I v U 1 F M L 3 N t a W R w M j A 2 M z Y w O 1 N J U 0 1 F R C 9 k Y m 8 v V U N B W U F M W V 9 k Z X R f U 1 V C U 1 R P Q 0 s u e 2 F n b z I y d G 9 0 L D Q w f S Z x d W 9 0 O y w m c X V v d D t T Z X J 2 Z X I u R G F 0 Y W J h c 2 V c X C 8 y L 1 N R T C 9 z b W l k c D I w N j M 2 M D t T S V N N R U Q v Z G J v L 1 V D Q V l B T F l f Z G V 0 X 1 N V Q l N U T 0 N L L n t h Z 2 8 y M m R v b i w 0 M X 0 m c X V v d D s s J n F 1 b 3 Q 7 U 2 V y d m V y L k R h d G F i Y X N l X F w v M i 9 T U U w v c 2 1 p Z H A y M D Y z N j A 7 U 0 l T T U V E L 2 R i b y 9 V Q 0 F Z Q U x Z X 2 R l d F 9 T V U J T V E 9 D S y 5 7 Y W d v M j J 2 Z W 5 j L D Q y f S Z x d W 9 0 O y w m c X V v d D t T Z X J 2 Z X I u R G F 0 Y W J h c 2 V c X C 8 y L 1 N R T C 9 z b W l k c D I w N j M 2 M D t T S V N N R U Q v Z G J v L 1 V D Q V l B T F l f Z G V 0 X 1 N V Q l N U T 0 N L L n t z Z X Q y M n Z 0 Y S w 0 M 3 0 m c X V v d D s s J n F 1 b 3 Q 7 U 2 V y d m V y L k R h d G F i Y X N l X F w v M i 9 T U U w v c 2 1 p Z H A y M D Y z N j A 7 U 0 l T T U V E L 2 R i b y 9 V Q 0 F Z Q U x Z X 2 R l d F 9 T V U J T V E 9 D S y 5 7 c 2 V 0 M j J z a X M s N D R 9 J n F 1 b 3 Q 7 L C Z x d W 9 0 O 1 N l c n Z l c i 5 E Y X R h Y m F z Z V x c L z I v U 1 F M L 3 N t a W R w M j A 2 M z Y w O 1 N J U 0 1 F R C 9 k Y m 8 v V U N B W U F M W V 9 k Z X R f U 1 V C U 1 R P Q 0 s u e 3 N l d D I y a W 5 0 L D Q 1 f S Z x d W 9 0 O y w m c X V v d D t T Z X J 2 Z X I u R G F 0 Y W J h c 2 V c X C 8 y L 1 N R T C 9 z b W l k c D I w N j M 2 M D t T S V N N R U Q v Z G J v L 1 V D Q V l B T F l f Z G V 0 X 1 N V Q l N U T 0 N L L n t z Z X Q y M m R l Z i w 0 N n 0 m c X V v d D s s J n F 1 b 3 Q 7 U 2 V y d m V y L k R h d G F i Y X N l X F w v M i 9 T U U w v c 2 1 p Z H A y M D Y z N j A 7 U 0 l T T U V E L 2 R i b y 9 V Q 0 F Z Q U x Z X 2 R l d F 9 T V U J T V E 9 D S y 5 7 c 2 V 0 M j J v d H J v L D Q 3 f S Z x d W 9 0 O y w m c X V v d D t T Z X J 2 Z X I u R G F 0 Y W J h c 2 V c X C 8 y L 1 N R T C 9 z b W l k c D I w N j M 2 M D t T S V N N R U Q v Z G J v L 1 V D Q V l B T F l f Z G V 0 X 1 N V Q l N U T 0 N L L n t z Z X Q y M n R v d C w 0 O H 0 m c X V v d D s s J n F 1 b 3 Q 7 U 2 V y d m V y L k R h d G F i Y X N l X F w v M i 9 T U U w v c 2 1 p Z H A y M D Y z N j A 7 U 0 l T T U V E L 2 R i b y 9 V Q 0 F Z Q U x Z X 2 R l d F 9 T V U J T V E 9 D S y 5 7 c 2 V 0 M j J k b 2 4 s N D l 9 J n F 1 b 3 Q 7 L C Z x d W 9 0 O 1 N l c n Z l c i 5 E Y X R h Y m F z Z V x c L z I v U 1 F M L 3 N t a W R w M j A 2 M z Y w O 1 N J U 0 1 F R C 9 k Y m 8 v V U N B W U F M W V 9 k Z X R f U 1 V C U 1 R P Q 0 s u e 3 N l d D I y d m V u Y y w 1 M H 0 m c X V v d D s s J n F 1 b 3 Q 7 U 2 V y d m V y L k R h d G F i Y X N l X F w v M i 9 T U U w v c 2 1 p Z H A y M D Y z N j A 7 U 0 l T T U V E L 2 R i b y 9 V Q 0 F Z Q U x Z X 2 R l d F 9 T V U J T V E 9 D S y 5 7 b 2 N 0 M j J 2 d G E s N T F 9 J n F 1 b 3 Q 7 L C Z x d W 9 0 O 1 N l c n Z l c i 5 E Y X R h Y m F z Z V x c L z I v U 1 F M L 3 N t a W R w M j A 2 M z Y w O 1 N J U 0 1 F R C 9 k Y m 8 v V U N B W U F M W V 9 k Z X R f U 1 V C U 1 R P Q 0 s u e 2 9 j d D I y c 2 l z L D U y f S Z x d W 9 0 O y w m c X V v d D t T Z X J 2 Z X I u R G F 0 Y W J h c 2 V c X C 8 y L 1 N R T C 9 z b W l k c D I w N j M 2 M D t T S V N N R U Q v Z G J v L 1 V D Q V l B T F l f Z G V 0 X 1 N V Q l N U T 0 N L L n t v Y 3 Q y M m l u d C w 1 M 3 0 m c X V v d D s s J n F 1 b 3 Q 7 U 2 V y d m V y L k R h d G F i Y X N l X F w v M i 9 T U U w v c 2 1 p Z H A y M D Y z N j A 7 U 0 l T T U V E L 2 R i b y 9 V Q 0 F Z Q U x Z X 2 R l d F 9 T V U J T V E 9 D S y 5 7 b 2 N 0 M j J k Z W Y s N T R 9 J n F 1 b 3 Q 7 L C Z x d W 9 0 O 1 N l c n Z l c i 5 E Y X R h Y m F z Z V x c L z I v U 1 F M L 3 N t a W R w M j A 2 M z Y w O 1 N J U 0 1 F R C 9 k Y m 8 v V U N B W U F M W V 9 k Z X R f U 1 V C U 1 R P Q 0 s u e 2 9 j d D I y b 3 R y b y w 1 N X 0 m c X V v d D s s J n F 1 b 3 Q 7 U 2 V y d m V y L k R h d G F i Y X N l X F w v M i 9 T U U w v c 2 1 p Z H A y M D Y z N j A 7 U 0 l T T U V E L 2 R i b y 9 V Q 0 F Z Q U x Z X 2 R l d F 9 T V U J T V E 9 D S y 5 7 b 2 N 0 M j J 0 b 3 Q s N T Z 9 J n F 1 b 3 Q 7 L C Z x d W 9 0 O 1 N l c n Z l c i 5 E Y X R h Y m F z Z V x c L z I v U 1 F M L 3 N t a W R w M j A 2 M z Y w O 1 N J U 0 1 F R C 9 k Y m 8 v V U N B W U F M W V 9 k Z X R f U 1 V C U 1 R P Q 0 s u e 2 9 j d D I y Z G 9 u L D U 3 f S Z x d W 9 0 O y w m c X V v d D t T Z X J 2 Z X I u R G F 0 Y W J h c 2 V c X C 8 y L 1 N R T C 9 z b W l k c D I w N j M 2 M D t T S V N N R U Q v Z G J v L 1 V D Q V l B T F l f Z G V 0 X 1 N V Q l N U T 0 N L L n t v Y 3 Q y M n Z l b m M s N T h 9 J n F 1 b 3 Q 7 L C Z x d W 9 0 O 1 N l c n Z l c i 5 E Y X R h Y m F z Z V x c L z I v U 1 F M L 3 N t a W R w M j A 2 M z Y w O 1 N J U 0 1 F R C 9 k Y m 8 v V U N B W U F M W V 9 k Z X R f U 1 V C U 1 R P Q 0 s u e 2 5 v d j I y d n R h L D U 5 f S Z x d W 9 0 O y w m c X V v d D t T Z X J 2 Z X I u R G F 0 Y W J h c 2 V c X C 8 y L 1 N R T C 9 z b W l k c D I w N j M 2 M D t T S V N N R U Q v Z G J v L 1 V D Q V l B T F l f Z G V 0 X 1 N V Q l N U T 0 N L L n t u b 3 Y y M n N p c y w 2 M H 0 m c X V v d D s s J n F 1 b 3 Q 7 U 2 V y d m V y L k R h d G F i Y X N l X F w v M i 9 T U U w v c 2 1 p Z H A y M D Y z N j A 7 U 0 l T T U V E L 2 R i b y 9 V Q 0 F Z Q U x Z X 2 R l d F 9 T V U J T V E 9 D S y 5 7 b m 9 2 M j J p b n Q s N j F 9 J n F 1 b 3 Q 7 L C Z x d W 9 0 O 1 N l c n Z l c i 5 E Y X R h Y m F z Z V x c L z I v U 1 F M L 3 N t a W R w M j A 2 M z Y w O 1 N J U 0 1 F R C 9 k Y m 8 v V U N B W U F M W V 9 k Z X R f U 1 V C U 1 R P Q 0 s u e 2 5 v d j I y Z G V m L D Y y f S Z x d W 9 0 O y w m c X V v d D t T Z X J 2 Z X I u R G F 0 Y W J h c 2 V c X C 8 y L 1 N R T C 9 z b W l k c D I w N j M 2 M D t T S V N N R U Q v Z G J v L 1 V D Q V l B T F l f Z G V 0 X 1 N V Q l N U T 0 N L L n t u b 3 Y y M m 9 0 c m 8 s N j N 9 J n F 1 b 3 Q 7 L C Z x d W 9 0 O 1 N l c n Z l c i 5 E Y X R h Y m F z Z V x c L z I v U 1 F M L 3 N t a W R w M j A 2 M z Y w O 1 N J U 0 1 F R C 9 k Y m 8 v V U N B W U F M W V 9 k Z X R f U 1 V C U 1 R P Q 0 s u e 2 5 v d j I y d G 9 0 L D Y 0 f S Z x d W 9 0 O y w m c X V v d D t T Z X J 2 Z X I u R G F 0 Y W J h c 2 V c X C 8 y L 1 N R T C 9 z b W l k c D I w N j M 2 M D t T S V N N R U Q v Z G J v L 1 V D Q V l B T F l f Z G V 0 X 1 N V Q l N U T 0 N L L n t u b 3 Y y M m R v b i w 2 N X 0 m c X V v d D s s J n F 1 b 3 Q 7 U 2 V y d m V y L k R h d G F i Y X N l X F w v M i 9 T U U w v c 2 1 p Z H A y M D Y z N j A 7 U 0 l T T U V E L 2 R i b y 9 V Q 0 F Z Q U x Z X 2 R l d F 9 T V U J T V E 9 D S y 5 7 b m 9 2 M j J 2 Z W 5 j L D Y 2 f S Z x d W 9 0 O y w m c X V v d D t T Z X J 2 Z X I u R G F 0 Y W J h c 2 V c X C 8 y L 1 N R T C 9 z b W l k c D I w N j M 2 M D t T S V N N R U Q v Z G J v L 1 V D Q V l B T F l f Z G V 0 X 1 N V Q l N U T 0 N L L n t k a W M y M n Z 0 Y S w 2 N 3 0 m c X V v d D s s J n F 1 b 3 Q 7 U 2 V y d m V y L k R h d G F i Y X N l X F w v M i 9 T U U w v c 2 1 p Z H A y M D Y z N j A 7 U 0 l T T U V E L 2 R i b y 9 V Q 0 F Z Q U x Z X 2 R l d F 9 T V U J T V E 9 D S y 5 7 Z G l j M j J z a X M s N j h 9 J n F 1 b 3 Q 7 L C Z x d W 9 0 O 1 N l c n Z l c i 5 E Y X R h Y m F z Z V x c L z I v U 1 F M L 3 N t a W R w M j A 2 M z Y w O 1 N J U 0 1 F R C 9 k Y m 8 v V U N B W U F M W V 9 k Z X R f U 1 V C U 1 R P Q 0 s u e 2 R p Y z I y a W 5 0 L D Y 5 f S Z x d W 9 0 O y w m c X V v d D t T Z X J 2 Z X I u R G F 0 Y W J h c 2 V c X C 8 y L 1 N R T C 9 z b W l k c D I w N j M 2 M D t T S V N N R U Q v Z G J v L 1 V D Q V l B T F l f Z G V 0 X 1 N V Q l N U T 0 N L L n t k a W M y M m R l Z i w 3 M H 0 m c X V v d D s s J n F 1 b 3 Q 7 U 2 V y d m V y L k R h d G F i Y X N l X F w v M i 9 T U U w v c 2 1 p Z H A y M D Y z N j A 7 U 0 l T T U V E L 2 R i b y 9 V Q 0 F Z Q U x Z X 2 R l d F 9 T V U J T V E 9 D S y 5 7 Z G l j M j J v d H J v L D c x f S Z x d W 9 0 O y w m c X V v d D t T Z X J 2 Z X I u R G F 0 Y W J h c 2 V c X C 8 y L 1 N R T C 9 z b W l k c D I w N j M 2 M D t T S V N N R U Q v Z G J v L 1 V D Q V l B T F l f Z G V 0 X 1 N V Q l N U T 0 N L L n t k a W M y M n R v d C w 3 M n 0 m c X V v d D s s J n F 1 b 3 Q 7 U 2 V y d m V y L k R h d G F i Y X N l X F w v M i 9 T U U w v c 2 1 p Z H A y M D Y z N j A 7 U 0 l T T U V E L 2 R i b y 9 V Q 0 F Z Q U x Z X 2 R l d F 9 T V U J T V E 9 D S y 5 7 Z G l j M j J k b 2 4 s N z N 9 J n F 1 b 3 Q 7 L C Z x d W 9 0 O 1 N l c n Z l c i 5 E Y X R h Y m F z Z V x c L z I v U 1 F M L 3 N t a W R w M j A 2 M z Y w O 1 N J U 0 1 F R C 9 k Y m 8 v V U N B W U F M W V 9 k Z X R f U 1 V C U 1 R P Q 0 s u e 2 R p Y z I y d m V u Y y w 3 N H 0 m c X V v d D s s J n F 1 b 3 Q 7 U 2 V y d m V y L k R h d G F i Y X N l X F w v M i 9 T U U w v c 2 1 p Z H A y M D Y z N j A 7 U 0 l T T U V E L 2 R i b y 9 V Q 0 F Z Q U x Z X 2 R l d F 9 T V U J T V E 9 D S y 5 7 Z W 5 l M j N 2 d G E s N z V 9 J n F 1 b 3 Q 7 L C Z x d W 9 0 O 1 N l c n Z l c i 5 E Y X R h Y m F z Z V x c L z I v U 1 F M L 3 N t a W R w M j A 2 M z Y w O 1 N J U 0 1 F R C 9 k Y m 8 v V U N B W U F M W V 9 k Z X R f U 1 V C U 1 R P Q 0 s u e 2 V u Z T I z c 2 l z L D c 2 f S Z x d W 9 0 O y w m c X V v d D t T Z X J 2 Z X I u R G F 0 Y W J h c 2 V c X C 8 y L 1 N R T C 9 z b W l k c D I w N j M 2 M D t T S V N N R U Q v Z G J v L 1 V D Q V l B T F l f Z G V 0 X 1 N V Q l N U T 0 N L L n t l b m U y M 2 l u d C w 3 N 3 0 m c X V v d D s s J n F 1 b 3 Q 7 U 2 V y d m V y L k R h d G F i Y X N l X F w v M i 9 T U U w v c 2 1 p Z H A y M D Y z N j A 7 U 0 l T T U V E L 2 R i b y 9 V Q 0 F Z Q U x Z X 2 R l d F 9 T V U J T V E 9 D S y 5 7 Z W 5 l M j N k Z W Y s N z h 9 J n F 1 b 3 Q 7 L C Z x d W 9 0 O 1 N l c n Z l c i 5 E Y X R h Y m F z Z V x c L z I v U 1 F M L 3 N t a W R w M j A 2 M z Y w O 1 N J U 0 1 F R C 9 k Y m 8 v V U N B W U F M W V 9 k Z X R f U 1 V C U 1 R P Q 0 s u e 2 V u Z T I z b 3 R y b y w 3 O X 0 m c X V v d D s s J n F 1 b 3 Q 7 U 2 V y d m V y L k R h d G F i Y X N l X F w v M i 9 T U U w v c 2 1 p Z H A y M D Y z N j A 7 U 0 l T T U V E L 2 R i b y 9 V Q 0 F Z Q U x Z X 2 R l d F 9 T V U J T V E 9 D S y 5 7 Z W 5 l M j N 0 b 3 Q s O D B 9 J n F 1 b 3 Q 7 L C Z x d W 9 0 O 1 N l c n Z l c i 5 E Y X R h Y m F z Z V x c L z I v U 1 F M L 3 N t a W R w M j A 2 M z Y w O 1 N J U 0 1 F R C 9 k Y m 8 v V U N B W U F M W V 9 k Z X R f U 1 V C U 1 R P Q 0 s u e 2 V u Z T I z Z G 9 u L D g x f S Z x d W 9 0 O y w m c X V v d D t T Z X J 2 Z X I u R G F 0 Y W J h c 2 V c X C 8 y L 1 N R T C 9 z b W l k c D I w N j M 2 M D t T S V N N R U Q v Z G J v L 1 V D Q V l B T F l f Z G V 0 X 1 N V Q l N U T 0 N L L n t l b m U y M 3 Z l b m M s O D J 9 J n F 1 b 3 Q 7 L C Z x d W 9 0 O 1 N l c n Z l c i 5 E Y X R h Y m F z Z V x c L z I v U 1 F M L 3 N t a W R w M j A 2 M z Y w O 1 N J U 0 1 F R C 9 k Y m 8 v V U N B W U F M W V 9 k Z X R f U 1 V C U 1 R P Q 0 s u e 2 Z l Y j I z d n R h L D g z f S Z x d W 9 0 O y w m c X V v d D t T Z X J 2 Z X I u R G F 0 Y W J h c 2 V c X C 8 y L 1 N R T C 9 z b W l k c D I w N j M 2 M D t T S V N N R U Q v Z G J v L 1 V D Q V l B T F l f Z G V 0 X 1 N V Q l N U T 0 N L L n t m Z W I y M 3 N p c y w 4 N H 0 m c X V v d D s s J n F 1 b 3 Q 7 U 2 V y d m V y L k R h d G F i Y X N l X F w v M i 9 T U U w v c 2 1 p Z H A y M D Y z N j A 7 U 0 l T T U V E L 2 R i b y 9 V Q 0 F Z Q U x Z X 2 R l d F 9 T V U J T V E 9 D S y 5 7 Z m V i M j N p b n Q s O D V 9 J n F 1 b 3 Q 7 L C Z x d W 9 0 O 1 N l c n Z l c i 5 E Y X R h Y m F z Z V x c L z I v U 1 F M L 3 N t a W R w M j A 2 M z Y w O 1 N J U 0 1 F R C 9 k Y m 8 v V U N B W U F M W V 9 k Z X R f U 1 V C U 1 R P Q 0 s u e 2 Z l Y j I z Z G V m L D g 2 f S Z x d W 9 0 O y w m c X V v d D t T Z X J 2 Z X I u R G F 0 Y W J h c 2 V c X C 8 y L 1 N R T C 9 z b W l k c D I w N j M 2 M D t T S V N N R U Q v Z G J v L 1 V D Q V l B T F l f Z G V 0 X 1 N V Q l N U T 0 N L L n t m Z W I y M 2 9 0 c m 8 s O D d 9 J n F 1 b 3 Q 7 L C Z x d W 9 0 O 1 N l c n Z l c i 5 E Y X R h Y m F z Z V x c L z I v U 1 F M L 3 N t a W R w M j A 2 M z Y w O 1 N J U 0 1 F R C 9 k Y m 8 v V U N B W U F M W V 9 k Z X R f U 1 V C U 1 R P Q 0 s u e 2 Z l Y j I z d G 9 0 L D g 4 f S Z x d W 9 0 O y w m c X V v d D t T Z X J 2 Z X I u R G F 0 Y W J h c 2 V c X C 8 y L 1 N R T C 9 z b W l k c D I w N j M 2 M D t T S V N N R U Q v Z G J v L 1 V D Q V l B T F l f Z G V 0 X 1 N V Q l N U T 0 N L L n t m Z W I y M 2 R v b i w 4 O X 0 m c X V v d D s s J n F 1 b 3 Q 7 U 2 V y d m V y L k R h d G F i Y X N l X F w v M i 9 T U U w v c 2 1 p Z H A y M D Y z N j A 7 U 0 l T T U V E L 2 R i b y 9 V Q 0 F Z Q U x Z X 2 R l d F 9 T V U J T V E 9 D S y 5 7 Z m V i M j N 2 Z W 5 j L D k w f S Z x d W 9 0 O y w m c X V v d D t T Z X J 2 Z X I u R G F 0 Y W J h c 2 V c X C 8 y L 1 N R T C 9 z b W l k c D I w N j M 2 M D t T S V N N R U Q v Z G J v L 1 V D Q V l B T F l f Z G V 0 X 1 N V Q l N U T 0 N L L n t t Y X I y M 3 Z 0 Y S w 5 M X 0 m c X V v d D s s J n F 1 b 3 Q 7 U 2 V y d m V y L k R h d G F i Y X N l X F w v M i 9 T U U w v c 2 1 p Z H A y M D Y z N j A 7 U 0 l T T U V E L 2 R i b y 9 V Q 0 F Z Q U x Z X 2 R l d F 9 T V U J T V E 9 D S y 5 7 b W F y M j N z a X M s O T J 9 J n F 1 b 3 Q 7 L C Z x d W 9 0 O 1 N l c n Z l c i 5 E Y X R h Y m F z Z V x c L z I v U 1 F M L 3 N t a W R w M j A 2 M z Y w O 1 N J U 0 1 F R C 9 k Y m 8 v V U N B W U F M W V 9 k Z X R f U 1 V C U 1 R P Q 0 s u e 2 1 h c j I z a W 5 0 L D k z f S Z x d W 9 0 O y w m c X V v d D t T Z X J 2 Z X I u R G F 0 Y W J h c 2 V c X C 8 y L 1 N R T C 9 z b W l k c D I w N j M 2 M D t T S V N N R U Q v Z G J v L 1 V D Q V l B T F l f Z G V 0 X 1 N V Q l N U T 0 N L L n t t Y X I y M 2 R l Z i w 5 N H 0 m c X V v d D s s J n F 1 b 3 Q 7 U 2 V y d m V y L k R h d G F i Y X N l X F w v M i 9 T U U w v c 2 1 p Z H A y M D Y z N j A 7 U 0 l T T U V E L 2 R i b y 9 V Q 0 F Z Q U x Z X 2 R l d F 9 T V U J T V E 9 D S y 5 7 b W F y M j N v d H J v L D k 1 f S Z x d W 9 0 O y w m c X V v d D t T Z X J 2 Z X I u R G F 0 Y W J h c 2 V c X C 8 y L 1 N R T C 9 z b W l k c D I w N j M 2 M D t T S V N N R U Q v Z G J v L 1 V D Q V l B T F l f Z G V 0 X 1 N V Q l N U T 0 N L L n t t Y X I y M 3 R v d C w 5 N n 0 m c X V v d D s s J n F 1 b 3 Q 7 U 2 V y d m V y L k R h d G F i Y X N l X F w v M i 9 T U U w v c 2 1 p Z H A y M D Y z N j A 7 U 0 l T T U V E L 2 R i b y 9 V Q 0 F Z Q U x Z X 2 R l d F 9 T V U J T V E 9 D S y 5 7 b W F y M j N k b 2 4 s O T d 9 J n F 1 b 3 Q 7 L C Z x d W 9 0 O 1 N l c n Z l c i 5 E Y X R h Y m F z Z V x c L z I v U 1 F M L 3 N t a W R w M j A 2 M z Y w O 1 N J U 0 1 F R C 9 k Y m 8 v V U N B W U F M W V 9 k Z X R f U 1 V C U 1 R P Q 0 s u e 2 1 h c j I z d m V u Y y w 5 O H 0 m c X V v d D s s J n F 1 b 3 Q 7 U 2 V y d m V y L k R h d G F i Y X N l X F w v M i 9 T U U w v c 2 1 p Z H A y M D Y z N j A 7 U 0 l T T U V E L 2 R i b y 9 V Q 0 F Z Q U x Z X 2 R l d F 9 T V U J T V E 9 D S y 5 7 Y W J y M j N 2 d G E s O T l 9 J n F 1 b 3 Q 7 L C Z x d W 9 0 O 1 N l c n Z l c i 5 E Y X R h Y m F z Z V x c L z I v U 1 F M L 3 N t a W R w M j A 2 M z Y w O 1 N J U 0 1 F R C 9 k Y m 8 v V U N B W U F M W V 9 k Z X R f U 1 V C U 1 R P Q 0 s u e 2 F i c j I z c 2 l z L D E w M H 0 m c X V v d D s s J n F 1 b 3 Q 7 U 2 V y d m V y L k R h d G F i Y X N l X F w v M i 9 T U U w v c 2 1 p Z H A y M D Y z N j A 7 U 0 l T T U V E L 2 R i b y 9 V Q 0 F Z Q U x Z X 2 R l d F 9 T V U J T V E 9 D S y 5 7 Y W J y M j N p b n Q s M T A x f S Z x d W 9 0 O y w m c X V v d D t T Z X J 2 Z X I u R G F 0 Y W J h c 2 V c X C 8 y L 1 N R T C 9 z b W l k c D I w N j M 2 M D t T S V N N R U Q v Z G J v L 1 V D Q V l B T F l f Z G V 0 X 1 N V Q l N U T 0 N L L n t h Y n I y M 2 R l Z i w x M D J 9 J n F 1 b 3 Q 7 L C Z x d W 9 0 O 1 N l c n Z l c i 5 E Y X R h Y m F z Z V x c L z I v U 1 F M L 3 N t a W R w M j A 2 M z Y w O 1 N J U 0 1 F R C 9 k Y m 8 v V U N B W U F M W V 9 k Z X R f U 1 V C U 1 R P Q 0 s u e 2 F i c j I z b 3 R y b y w x M D N 9 J n F 1 b 3 Q 7 L C Z x d W 9 0 O 1 N l c n Z l c i 5 E Y X R h Y m F z Z V x c L z I v U 1 F M L 3 N t a W R w M j A 2 M z Y w O 1 N J U 0 1 F R C 9 k Y m 8 v V U N B W U F M W V 9 k Z X R f U 1 V C U 1 R P Q 0 s u e 2 F i c j I z d G 9 0 L D E w N H 0 m c X V v d D s s J n F 1 b 3 Q 7 U 2 V y d m V y L k R h d G F i Y X N l X F w v M i 9 T U U w v c 2 1 p Z H A y M D Y z N j A 7 U 0 l T T U V E L 2 R i b y 9 V Q 0 F Z Q U x Z X 2 R l d F 9 T V U J T V E 9 D S y 5 7 Y W J y M j N k b 2 4 s M T A 1 f S Z x d W 9 0 O y w m c X V v d D t T Z X J 2 Z X I u R G F 0 Y W J h c 2 V c X C 8 y L 1 N R T C 9 z b W l k c D I w N j M 2 M D t T S V N N R U Q v Z G J v L 1 V D Q V l B T F l f Z G V 0 X 1 N V Q l N U T 0 N L L n t h Y n I y M 3 Z l b m M s M T A 2 f S Z x d W 9 0 O y w m c X V v d D t T Z X J 2 Z X I u R G F 0 Y W J h c 2 V c X C 8 y L 1 N R T C 9 z b W l k c D I w N j M 2 M D t T S V N N R U Q v Z G J v L 1 V D Q V l B T F l f Z G V 0 X 1 N V Q l N U T 0 N L L n t t Y X k y M 3 Z 0 Y S w x M D d 9 J n F 1 b 3 Q 7 L C Z x d W 9 0 O 1 N l c n Z l c i 5 E Y X R h Y m F z Z V x c L z I v U 1 F M L 3 N t a W R w M j A 2 M z Y w O 1 N J U 0 1 F R C 9 k Y m 8 v V U N B W U F M W V 9 k Z X R f U 1 V C U 1 R P Q 0 s u e 2 1 h e T I z c 2 l z L D E w O H 0 m c X V v d D s s J n F 1 b 3 Q 7 U 2 V y d m V y L k R h d G F i Y X N l X F w v M i 9 T U U w v c 2 1 p Z H A y M D Y z N j A 7 U 0 l T T U V E L 2 R i b y 9 V Q 0 F Z Q U x Z X 2 R l d F 9 T V U J T V E 9 D S y 5 7 b W F 5 M j N p b n Q s M T A 5 f S Z x d W 9 0 O y w m c X V v d D t T Z X J 2 Z X I u R G F 0 Y W J h c 2 V c X C 8 y L 1 N R T C 9 z b W l k c D I w N j M 2 M D t T S V N N R U Q v Z G J v L 1 V D Q V l B T F l f Z G V 0 X 1 N V Q l N U T 0 N L L n t t Y X k y M 2 R l Z i w x M T B 9 J n F 1 b 3 Q 7 L C Z x d W 9 0 O 1 N l c n Z l c i 5 E Y X R h Y m F z Z V x c L z I v U 1 F M L 3 N t a W R w M j A 2 M z Y w O 1 N J U 0 1 F R C 9 k Y m 8 v V U N B W U F M W V 9 k Z X R f U 1 V C U 1 R P Q 0 s u e 2 1 h e T I z b 3 R y b y w x M T F 9 J n F 1 b 3 Q 7 L C Z x d W 9 0 O 1 N l c n Z l c i 5 E Y X R h Y m F z Z V x c L z I v U 1 F M L 3 N t a W R w M j A 2 M z Y w O 1 N J U 0 1 F R C 9 k Y m 8 v V U N B W U F M W V 9 k Z X R f U 1 V C U 1 R P Q 0 s u e 2 1 h e T I z d G 9 0 L D E x M n 0 m c X V v d D s s J n F 1 b 3 Q 7 U 2 V y d m V y L k R h d G F i Y X N l X F w v M i 9 T U U w v c 2 1 p Z H A y M D Y z N j A 7 U 0 l T T U V E L 2 R i b y 9 V Q 0 F Z Q U x Z X 2 R l d F 9 T V U J T V E 9 D S y 5 7 b W F 5 M j N k b 2 4 s M T E z f S Z x d W 9 0 O y w m c X V v d D t T Z X J 2 Z X I u R G F 0 Y W J h c 2 V c X C 8 y L 1 N R T C 9 z b W l k c D I w N j M 2 M D t T S V N N R U Q v Z G J v L 1 V D Q V l B T F l f Z G V 0 X 1 N V Q l N U T 0 N L L n t t Y X k y M 3 Z l b m M s M T E 0 f S Z x d W 9 0 O y w m c X V v d D t T Z X J 2 Z X I u R G F 0 Y W J h c 2 V c X C 8 y L 1 N R T C 9 z b W l k c D I w N j M 2 M D t T S V N N R U Q v Z G J v L 1 V D Q V l B T F l f Z G V 0 X 1 N V Q l N U T 0 N L L n t q d W 4 y M 3 Z 0 Y S w x M T V 9 J n F 1 b 3 Q 7 L C Z x d W 9 0 O 1 N l c n Z l c i 5 E Y X R h Y m F z Z V x c L z I v U 1 F M L 3 N t a W R w M j A 2 M z Y w O 1 N J U 0 1 F R C 9 k Y m 8 v V U N B W U F M W V 9 k Z X R f U 1 V C U 1 R P Q 0 s u e 2 p 1 b j I z c 2 l z L D E x N n 0 m c X V v d D s s J n F 1 b 3 Q 7 U 2 V y d m V y L k R h d G F i Y X N l X F w v M i 9 T U U w v c 2 1 p Z H A y M D Y z N j A 7 U 0 l T T U V E L 2 R i b y 9 V Q 0 F Z Q U x Z X 2 R l d F 9 T V U J T V E 9 D S y 5 7 a n V u M j N p b n Q s M T E 3 f S Z x d W 9 0 O y w m c X V v d D t T Z X J 2 Z X I u R G F 0 Y W J h c 2 V c X C 8 y L 1 N R T C 9 z b W l k c D I w N j M 2 M D t T S V N N R U Q v Z G J v L 1 V D Q V l B T F l f Z G V 0 X 1 N V Q l N U T 0 N L L n t q d W 4 y M 2 R l Z i w x M T h 9 J n F 1 b 3 Q 7 L C Z x d W 9 0 O 1 N l c n Z l c i 5 E Y X R h Y m F z Z V x c L z I v U 1 F M L 3 N t a W R w M j A 2 M z Y w O 1 N J U 0 1 F R C 9 k Y m 8 v V U N B W U F M W V 9 k Z X R f U 1 V C U 1 R P Q 0 s u e 2 p 1 b j I z b 3 R y b y w x M T l 9 J n F 1 b 3 Q 7 L C Z x d W 9 0 O 1 N l c n Z l c i 5 E Y X R h Y m F z Z V x c L z I v U 1 F M L 3 N t a W R w M j A 2 M z Y w O 1 N J U 0 1 F R C 9 k Y m 8 v V U N B W U F M W V 9 k Z X R f U 1 V C U 1 R P Q 0 s u e 2 p 1 b j I z d G 9 0 L D E y M H 0 m c X V v d D s s J n F 1 b 3 Q 7 U 2 V y d m V y L k R h d G F i Y X N l X F w v M i 9 T U U w v c 2 1 p Z H A y M D Y z N j A 7 U 0 l T T U V E L 2 R i b y 9 V Q 0 F Z Q U x Z X 2 R l d F 9 T V U J T V E 9 D S y 5 7 a n V u M j N k b 2 4 s M T I x f S Z x d W 9 0 O y w m c X V v d D t T Z X J 2 Z X I u R G F 0 Y W J h c 2 V c X C 8 y L 1 N R T C 9 z b W l k c D I w N j M 2 M D t T S V N N R U Q v Z G J v L 1 V D Q V l B T F l f Z G V 0 X 1 N V Q l N U T 0 N L L n t q d W 4 y M 3 Z l b m M s M T I y f S Z x d W 9 0 O y w m c X V v d D t T Z X J 2 Z X I u R G F 0 Y W J h c 2 V c X C 8 y L 1 N R T C 9 z b W l k c D I w N j M 2 M D t T S V N N R U Q v Z G J v L 1 V D Q V l B T F l f Z G V 0 X 1 N V Q l N U T 0 N L L n t z Y W x k b y w x M j N 9 J n F 1 b 3 Q 7 L C Z x d W 9 0 O 1 N l c n Z l c i 5 E Y X R h Y m F z Z V x c L z I v U 1 F M L 3 N t a W R w M j A 2 M z Y w O 1 N J U 0 1 F R C 9 k Y m 8 v V U N B W U F M W V 9 k Z X R f U 1 V C U 1 R P Q 0 s u e 3 B y Z W N p b y w x M j R 9 J n F 1 b 3 Q 7 L C Z x d W 9 0 O 1 N l c n Z l c i 5 E Y X R h Y m F z Z V x c L z I v U 1 F M L 3 N t a W R w M j A 2 M z Y w O 1 N J U 0 1 F R C 9 k Y m 8 v V U N B W U F M W V 9 k Z X R f U 1 V C U 1 R P Q 0 s u e 2 l u Z 3 J l L D E y N X 0 m c X V v d D s s J n F 1 b 3 Q 7 U 2 V y d m V y L k R h d G F i Y X N l X F w v M i 9 T U U w v c 2 1 p Z H A y M D Y z N j A 7 U 0 l T T U V E L 2 R i b y 9 V Q 0 F Z Q U x Z X 2 R l d F 9 T V U J T V E 9 D S y 5 7 c m V p b m d y Z S w x M j Z 9 J n F 1 b 3 Q 7 L C Z x d W 9 0 O 1 N l c n Z l c i 5 E Y X R h Y m F z Z V x c L z I v U 1 F M L 3 N t a W R w M j A 2 M z Y w O 1 N J U 0 1 F R C 9 k Y m 8 v V U N B W U F M W V 9 k Z X R f U 1 V C U 1 R P Q 0 s u e 2 R p c 3 R y a S w x M j d 9 J n F 1 b 3 Q 7 L C Z x d W 9 0 O 1 N l c n Z l c i 5 E Y X R h Y m F z Z V x c L z I v U 1 F M L 3 N t a W R w M j A 2 M z Y w O 1 N J U 0 1 F R C 9 k Y m 8 v V U N B W U F M W V 9 k Z X R f U 1 V C U 1 R P Q 0 s u e 2 Z l Y 2 h h X 3 Z l b m M s M T I 4 f S Z x d W 9 0 O y w m c X V v d D t T Z X J 2 Z X I u R G F 0 Y W J h c 2 V c X C 8 y L 1 N R T C 9 z b W l k c D I w N j M 2 M D t T S V N N R U Q v Z G J v L 1 V D Q V l B T F l f Z G V 0 X 1 N V Q l N U T 0 N L L n t t Z X N h b m 8 s M T I 5 f S Z x d W 9 0 O y w m c X V v d D t T Z X J 2 Z X I u R G F 0 Y W J h c 2 V c X C 8 y L 1 N R T C 9 z b W l k c D I w N j M 2 M D t T S V N N R U Q v Z G J v L 1 V D Q V l B T F l f Z G V 0 X 1 N V Q l N U T 0 N L L n t z d G t f c 2 l z b W V k L D E z M H 0 m c X V v d D s s J n F 1 b 3 Q 7 U 2 V y d m V y L k R h d G F i Y X N l X F w v M i 9 T U U w v c 2 1 p Z H A y M D Y z N j A 7 U 0 l T T U V E L 2 R i b y 9 V Q 0 F Z Q U x Z X 2 R l d F 9 T V U J T V E 9 D S y 5 7 c 3 R r X 2 R v b m E s M T M x f S Z x d W 9 0 O y w m c X V v d D t T Z X J 2 Z X I u R G F 0 Y W J h c 2 V c X C 8 y L 1 N R T C 9 z b W l k c D I w N j M 2 M D t T S V N N R U Q v Z G J v L 1 V D Q V l B T F l f Z G V 0 X 1 N V Q l N U T 0 N L L n t j b 2 5 f c 2 l z b W V k L D E z M n 0 m c X V v d D s s J n F 1 b 3 Q 7 U 2 V y d m V y L k R h d G F i Y X N l X F w v M i 9 T U U w v c 2 1 p Z H A y M D Y z N j A 7 U 0 l T T U V E L 2 R i b y 9 V Q 0 F Z Q U x Z X 2 R l d F 9 T V U J T V E 9 D S y 5 7 Y 2 9 u X 2 R v b m E s M T M z f S Z x d W 9 0 O y w m c X V v d D t T Z X J 2 Z X I u R G F 0 Y W J h c 2 V c X C 8 y L 1 N R T C 9 z b W l k c D I w N j M 2 M D t T S V N N R U Q v Z G J v L 1 V D Q V l B T F l f Z G V 0 X 1 N V Q l N U T 0 N L L n t z d G 9 j a 1 9 0 b 3 Q s M T M 0 f S Z x d W 9 0 O y w m c X V v d D t T Z X J 2 Z X I u R G F 0 Y W J h c 2 V c X C 8 y L 1 N R T C 9 z b W l k c D I w N j M 2 M D t T S V N N R U Q v Z G J v L 1 V D Q V l B T F l f Z G V 0 X 1 N V Q l N U T 0 N L L n t j b 2 5 z X 3 R v d C w x M z V 9 J n F 1 b 3 Q 7 L C Z x d W 9 0 O 1 N l c n Z l c i 5 E Y X R h Y m F z Z V x c L z I v U 1 F M L 3 N t a W R w M j A 2 M z Y w O 1 N J U 0 1 F R C 9 k Y m 8 v V U N B W U F M W V 9 k Z X R f U 1 V C U 1 R P Q 0 s u e 2 N w Y S w x M z Z 9 J n F 1 b 3 Q 7 L C Z x d W 9 0 O 1 N l c n Z l c i 5 E Y X R h Y m F z Z V x c L z I v U 1 F M L 3 N t a W R w M j A 2 M z Y w O 1 N J U 0 1 F R C 9 k Y m 8 v V U N B W U F M W V 9 k Z X R f U 1 V C U 1 R P Q 0 s u e 2 R p c 3 A s M T M 3 f S Z x d W 9 0 O y w m c X V v d D t T Z X J 2 Z X I u R G F 0 Y W J h c 2 V c X C 8 y L 1 N R T C 9 z b W l k c D I w N j M 2 M D t T S V N N R U Q v Z G J v L 1 V D Q V l B T F l f Z G V 0 X 1 N V Q l N U T 0 N L L n t p b m R p Y 2 F k b 3 I s M T M 4 f S Z x d W 9 0 O y w m c X V v d D t T Z X J 2 Z X I u R G F 0 Y W J h c 2 V c X C 8 y L 1 N R T C 9 z b W l k c D I w N j M 2 M D t T S V N N R U Q v Z G J v L 1 V D Q V l B T F l f Z G V 0 X 1 N V Q l N U T 0 N L L n t z d G t f Y W x t c 3 R r L D E z O X 0 m c X V v d D s s J n F 1 b 3 Q 7 U 2 V y d m V y L k R h d G F i Y X N l X F w v M i 9 T U U w v c 2 1 p Z H A y M D Y z N j A 7 U 0 l T T U V E L 2 R i b y 9 V Q 0 F Z Q U x Z X 2 R l d F 9 T V U J T V E 9 D S y 5 7 c 3 R r X 2 F s b W R v b i w x N D B 9 J n F 1 b 3 Q 7 X S w m c X V v d D t D b 2 x 1 b W 5 D b 3 V u d C Z x d W 9 0 O z o x N D E s J n F 1 b 3 Q 7 S 2 V 5 Q 2 9 s d W 1 u T m F t Z X M m c X V v d D s 6 W 1 0 s J n F 1 b 3 Q 7 Q 2 9 s d W 1 u S W R l b n R p d G l l c y Z x d W 9 0 O z p b J n F 1 b 3 Q 7 U 2 V y d m V y L k R h d G F i Y X N l X F w v M i 9 T U U w v c 2 1 p Z H A y M D Y z N j A 7 U 0 l T T U V E L 2 R i b y 9 V Q 0 F Z Q U x Z X 2 R l d F 9 T V U J T V E 9 D S y 5 7 Y 2 9 k a W d v X 2 V q Z S w w f S Z x d W 9 0 O y w m c X V v d D t T Z X J 2 Z X I u R G F 0 Y W J h c 2 V c X C 8 y L 1 N R T C 9 z b W l k c D I w N j M 2 M D t T S V N N R U Q v Z G J v L 1 V D Q V l B T F l f Z G V 0 X 1 N V Q l N U T 0 N L L n t u b 2 1 i c m V f Z W p l L D F 9 J n F 1 b 3 Q 7 L C Z x d W 9 0 O 1 N l c n Z l c i 5 E Y X R h Y m F z Z V x c L z I v U 1 F M L 3 N t a W R w M j A 2 M z Y w O 1 N J U 0 1 F R C 9 k Y m 8 v V U N B W U F M W V 9 k Z X R f U 1 V C U 1 R P Q 0 s u e 2 N v Z G R p c 2 E s M n 0 m c X V v d D s s J n F 1 b 3 Q 7 U 2 V y d m V y L k R h d G F i Y X N l X F w v M i 9 T U U w v c 2 1 p Z H A y M D Y z N j A 7 U 0 l T T U V E L 2 R i b y 9 V Q 0 F Z Q U x Z X 2 R l d F 9 T V U J T V E 9 D S y 5 7 b m 9 t Z G l z Y S w z f S Z x d W 9 0 O y w m c X V v d D t T Z X J 2 Z X I u R G F 0 Y W J h c 2 V c X C 8 y L 1 N R T C 9 z b W l k c D I w N j M 2 M D t T S V N N R U Q v Z G J v L 1 V D Q V l B T F l f Z G V 0 X 1 N V Q l N U T 0 N L L n t j b 2 R y Z W Q s N H 0 m c X V v d D s s J n F 1 b 3 Q 7 U 2 V y d m V y L k R h d G F i Y X N l X F w v M i 9 T U U w v c 2 1 p Z H A y M D Y z N j A 7 U 0 l T T U V E L 2 R i b y 9 V Q 0 F Z Q U x Z X 2 R l d F 9 T V U J T V E 9 D S y 5 7 c m V k L D V 9 J n F 1 b 3 Q 7 L C Z x d W 9 0 O 1 N l c n Z l c i 5 E Y X R h Y m F z Z V x c L z I v U 1 F M L 3 N t a W R w M j A 2 M z Y w O 1 N J U 0 1 F R C 9 k Y m 8 v V U N B W U F M W V 9 k Z X R f U 1 V C U 1 R P Q 0 s u e 2 N v Z G 1 l Z i w 2 f S Z x d W 9 0 O y w m c X V v d D t T Z X J 2 Z X I u R G F 0 Y W J h c 2 V c X C 8 y L 1 N R T C 9 z b W l k c D I w N j M 2 M D t T S V N N R U Q v Z G J v L 1 V D Q V l B T F l f Z G V 0 X 1 N V Q l N U T 0 N L L n t 1 Z W 1 l Z i w 3 f S Z x d W 9 0 O y w m c X V v d D t T Z X J 2 Z X I u R G F 0 Y W J h c 2 V c X C 8 y L 1 N R T C 9 z b W l k c D I w N j M 2 M D t T S V N N R U Q v Z G J v L 1 V D Q V l B T F l f Z G V 0 X 1 N V Q l N U T 0 N L L n t j b 2 R p Z 2 9 f c H J l L D h 9 J n F 1 b 3 Q 7 L C Z x d W 9 0 O 1 N l c n Z l c i 5 E Y X R h Y m F z Z V x c L z I v U 1 F M L 3 N t a W R w M j A 2 M z Y w O 1 N J U 0 1 F R C 9 k Y m 8 v V U N B W U F M W V 9 k Z X R f U 1 V C U 1 R P Q 0 s u e 2 V z d G F i b G V j L D l 9 J n F 1 b 3 Q 7 L C Z x d W 9 0 O 1 N l c n Z l c i 5 E Y X R h Y m F z Z V x c L z I v U 1 F M L 3 N t a W R w M j A 2 M z Y w O 1 N J U 0 1 F R C 9 k Y m 8 v V U N B W U F M W V 9 k Z X R f U 1 V C U 1 R P Q 0 s u e 3 R p c G 8 s M T B 9 J n F 1 b 3 Q 7 L C Z x d W 9 0 O 1 N l c n Z l c i 5 E Y X R h Y m F z Z V x c L z I v U 1 F M L 3 N t a W R w M j A 2 M z Y w O 1 N J U 0 1 F R C 9 k Y m 8 v V U N B W U F M W V 9 k Z X R f U 1 V C U 1 R P Q 0 s u e 0 N B V E V H T 1 J J Q S w x M X 0 m c X V v d D s s J n F 1 b 3 Q 7 U 2 V y d m V y L k R h d G F i Y X N l X F w v M i 9 T U U w v c 2 1 p Z H A y M D Y z N j A 7 U 0 l T T U V E L 2 R i b y 9 V Q 0 F Z Q U x Z X 2 R l d F 9 T V U J T V E 9 D S y 5 7 Z X N 0 X 2 F j d C w x M n 0 m c X V v d D s s J n F 1 b 3 Q 7 U 2 V y d m V y L k R h d G F i Y X N l X F w v M i 9 T U U w v c 2 1 p Z H A y M D Y z N j A 7 U 0 l T T U V E L 2 R i b y 9 V Q 0 F Z Q U x Z X 2 R l d F 9 T V U J T V E 9 D S y 5 7 d W U s M T N 9 J n F 1 b 3 Q 7 L C Z x d W 9 0 O 1 N l c n Z l c i 5 E Y X R h Y m F z Z V x c L z I v U 1 F M L 3 N t a W R w M j A 2 M z Y w O 1 N J U 0 1 F R C 9 k Y m 8 v V U N B W U F M W V 9 k Z X R f U 1 V C U 1 R P Q 0 s u e 3 F 1 a W 5 0 a W w s M T R 9 J n F 1 b 3 Q 7 L C Z x d W 9 0 O 1 N l c n Z l c i 5 E Y X R h Y m F z Z V x c L z I v U 1 F M L 3 N t a W R w M j A 2 M z Y w O 1 N J U 0 1 F R C 9 k Y m 8 v V U N B W U F M W V 9 k Z X R f U 1 V C U 1 R P Q 0 s u e 3 Z y Y W V t L D E 1 f S Z x d W 9 0 O y w m c X V v d D t T Z X J 2 Z X I u R G F 0 Y W J h c 2 V c X C 8 y L 1 N R T C 9 z b W l k c D I w N j M 2 M D t T S V N N R U Q v Z G J v L 1 V D Q V l B T F l f Z G V 0 X 1 N V Q l N U T 0 N L L n t l d X J v c C w x N n 0 m c X V v d D s s J n F 1 b 3 Q 7 U 2 V y d m V y L k R h d G F i Y X N l X F w v M i 9 T U U w v c 2 1 p Z H A y M D Y z N j A 7 U 0 l T T U V E L 2 R i b y 9 V Q 0 F Z Q U x Z X 2 R l d F 9 T V U J T V E 9 D S y 5 7 a W 5 k a W c s M T d 9 J n F 1 b 3 Q 7 L C Z x d W 9 0 O 1 N l c n Z l c i 5 E Y X R h Y m F z Z V x c L z I v U 1 F M L 3 N t a W R w M j A 2 M z Y w O 1 N J U 0 1 F R C 9 k Y m 8 v V U N B W U F M W V 9 k Z X R f U 1 V C U 1 R P Q 0 s u e 2 N v Z G l n b 1 9 t Z W Q s M T h 9 J n F 1 b 3 Q 7 L C Z x d W 9 0 O 1 N l c n Z l c i 5 E Y X R h Y m F z Z V x c L z I v U 1 F M L 3 N t a W R w M j A 2 M z Y w O 1 N J U 0 1 F R C 9 k Y m 8 v V U N B W U F M W V 9 k Z X R f U 1 V C U 1 R P Q 0 s u e 2 5 v b W J y Z V 9 t Z W Q s M T l 9 J n F 1 b 3 Q 7 L C Z x d W 9 0 O 1 N l c n Z l c i 5 E Y X R h Y m F z Z V x c L z I v U 1 F M L 3 N t a W R w M j A 2 M z Y w O 1 N J U 0 1 F R C 9 k Y m 8 v V U N B W U F M W V 9 k Z X R f U 1 V C U 1 R P Q 0 s u e 2 Z v c m 1 h Z i w y M H 0 m c X V v d D s s J n F 1 b 3 Q 7 U 2 V y d m V y L k R h d G F i Y X N l X F w v M i 9 T U U w v c 2 1 p Z H A y M D Y z N j A 7 U 0 l T T U V E L 2 R i b y 9 V Q 0 F Z Q U x Z X 2 R l d F 9 T V U J T V E 9 D S y 5 7 d G l w b 2 1 l Z C w y M X 0 m c X V v d D s s J n F 1 b 3 Q 7 U 2 V y d m V y L k R h d G F i Y X N l X F w v M i 9 T U U w v c 2 1 p Z H A y M D Y z N j A 7 U 0 l T T U V E L 2 R i b y 9 V Q 0 F Z Q U x Z X 2 R l d F 9 T V U J T V E 9 D S y 5 7 c 3 V i d G l w b y w y M n 0 m c X V v d D s s J n F 1 b 3 Q 7 U 2 V y d m V y L k R h d G F i Y X N l X F w v M i 9 T U U w v c 2 1 p Z H A y M D Y z N j A 7 U 0 l T T U V E L 2 R i b y 9 V Q 0 F Z Q U x Z X 2 R l d F 9 T V U J T V E 9 D S y 5 7 T m 9 t c 3 V i d G l w b y w y M 3 0 m c X V v d D s s J n F 1 b 3 Q 7 U 2 V y d m V y L k R h d G F i Y X N l X F w v M i 9 T U U w v c 2 1 p Z H A y M D Y z N j A 7 U 0 l T T U V E L 2 R i b y 9 V Q 0 F Z Q U x Z X 2 R l d F 9 T V U J T V E 9 D S y 5 7 c G V 0 a X R v c m l v L D I 0 f S Z x d W 9 0 O y w m c X V v d D t T Z X J 2 Z X I u R G F 0 Y W J h c 2 V c X C 8 y L 1 N R T C 9 z b W l k c D I w N j M 2 M D t T S V N N R U Q v Z G J v L 1 V D Q V l B T F l f Z G V 0 X 1 N V Q l N U T 0 N L L n t l c 3 R y Y X R l Z 2 l j L D I 1 f S Z x d W 9 0 O y w m c X V v d D t T Z X J 2 Z X I u R G F 0 Y W J h c 2 V c X C 8 y L 1 N R T C 9 z b W l k c D I w N j M 2 M D t T S V N N R U Q v Z G J v L 1 V D Q V l B T F l f Z G V 0 X 1 N V Q l N U T 0 N L L n t 0 a X B z d W 0 s M j Z 9 J n F 1 b 3 Q 7 L C Z x d W 9 0 O 1 N l c n Z l c i 5 E Y X R h Y m F z Z V x c L z I v U 1 F M L 3 N t a W R w M j A 2 M z Y w O 1 N J U 0 1 F R C 9 k Y m 8 v V U N B W U F M W V 9 k Z X R f U 1 V C U 1 R P Q 0 s u e 2 p 1 b D I y d n R h L D I 3 f S Z x d W 9 0 O y w m c X V v d D t T Z X J 2 Z X I u R G F 0 Y W J h c 2 V c X C 8 y L 1 N R T C 9 z b W l k c D I w N j M 2 M D t T S V N N R U Q v Z G J v L 1 V D Q V l B T F l f Z G V 0 X 1 N V Q l N U T 0 N L L n t q d W w y M n N p c y w y O H 0 m c X V v d D s s J n F 1 b 3 Q 7 U 2 V y d m V y L k R h d G F i Y X N l X F w v M i 9 T U U w v c 2 1 p Z H A y M D Y z N j A 7 U 0 l T T U V E L 2 R i b y 9 V Q 0 F Z Q U x Z X 2 R l d F 9 T V U J T V E 9 D S y 5 7 a n V s M j J p b n Q s M j l 9 J n F 1 b 3 Q 7 L C Z x d W 9 0 O 1 N l c n Z l c i 5 E Y X R h Y m F z Z V x c L z I v U 1 F M L 3 N t a W R w M j A 2 M z Y w O 1 N J U 0 1 F R C 9 k Y m 8 v V U N B W U F M W V 9 k Z X R f U 1 V C U 1 R P Q 0 s u e 2 p 1 b D I y Z G V m L D M w f S Z x d W 9 0 O y w m c X V v d D t T Z X J 2 Z X I u R G F 0 Y W J h c 2 V c X C 8 y L 1 N R T C 9 z b W l k c D I w N j M 2 M D t T S V N N R U Q v Z G J v L 1 V D Q V l B T F l f Z G V 0 X 1 N V Q l N U T 0 N L L n t q d W w y M m 9 0 c m 8 s M z F 9 J n F 1 b 3 Q 7 L C Z x d W 9 0 O 1 N l c n Z l c i 5 E Y X R h Y m F z Z V x c L z I v U 1 F M L 3 N t a W R w M j A 2 M z Y w O 1 N J U 0 1 F R C 9 k Y m 8 v V U N B W U F M W V 9 k Z X R f U 1 V C U 1 R P Q 0 s u e 2 p 1 b D I y d G 9 0 L D M y f S Z x d W 9 0 O y w m c X V v d D t T Z X J 2 Z X I u R G F 0 Y W J h c 2 V c X C 8 y L 1 N R T C 9 z b W l k c D I w N j M 2 M D t T S V N N R U Q v Z G J v L 1 V D Q V l B T F l f Z G V 0 X 1 N V Q l N U T 0 N L L n t q d W w y M m R v b i w z M 3 0 m c X V v d D s s J n F 1 b 3 Q 7 U 2 V y d m V y L k R h d G F i Y X N l X F w v M i 9 T U U w v c 2 1 p Z H A y M D Y z N j A 7 U 0 l T T U V E L 2 R i b y 9 V Q 0 F Z Q U x Z X 2 R l d F 9 T V U J T V E 9 D S y 5 7 a n V s M j J 2 Z W 5 j L D M 0 f S Z x d W 9 0 O y w m c X V v d D t T Z X J 2 Z X I u R G F 0 Y W J h c 2 V c X C 8 y L 1 N R T C 9 z b W l k c D I w N j M 2 M D t T S V N N R U Q v Z G J v L 1 V D Q V l B T F l f Z G V 0 X 1 N V Q l N U T 0 N L L n t h Z 2 8 y M n Z 0 Y S w z N X 0 m c X V v d D s s J n F 1 b 3 Q 7 U 2 V y d m V y L k R h d G F i Y X N l X F w v M i 9 T U U w v c 2 1 p Z H A y M D Y z N j A 7 U 0 l T T U V E L 2 R i b y 9 V Q 0 F Z Q U x Z X 2 R l d F 9 T V U J T V E 9 D S y 5 7 Y W d v M j J z a X M s M z Z 9 J n F 1 b 3 Q 7 L C Z x d W 9 0 O 1 N l c n Z l c i 5 E Y X R h Y m F z Z V x c L z I v U 1 F M L 3 N t a W R w M j A 2 M z Y w O 1 N J U 0 1 F R C 9 k Y m 8 v V U N B W U F M W V 9 k Z X R f U 1 V C U 1 R P Q 0 s u e 2 F n b z I y a W 5 0 L D M 3 f S Z x d W 9 0 O y w m c X V v d D t T Z X J 2 Z X I u R G F 0 Y W J h c 2 V c X C 8 y L 1 N R T C 9 z b W l k c D I w N j M 2 M D t T S V N N R U Q v Z G J v L 1 V D Q V l B T F l f Z G V 0 X 1 N V Q l N U T 0 N L L n t h Z 2 8 y M m R l Z i w z O H 0 m c X V v d D s s J n F 1 b 3 Q 7 U 2 V y d m V y L k R h d G F i Y X N l X F w v M i 9 T U U w v c 2 1 p Z H A y M D Y z N j A 7 U 0 l T T U V E L 2 R i b y 9 V Q 0 F Z Q U x Z X 2 R l d F 9 T V U J T V E 9 D S y 5 7 Y W d v M j J v d H J v L D M 5 f S Z x d W 9 0 O y w m c X V v d D t T Z X J 2 Z X I u R G F 0 Y W J h c 2 V c X C 8 y L 1 N R T C 9 z b W l k c D I w N j M 2 M D t T S V N N R U Q v Z G J v L 1 V D Q V l B T F l f Z G V 0 X 1 N V Q l N U T 0 N L L n t h Z 2 8 y M n R v d C w 0 M H 0 m c X V v d D s s J n F 1 b 3 Q 7 U 2 V y d m V y L k R h d G F i Y X N l X F w v M i 9 T U U w v c 2 1 p Z H A y M D Y z N j A 7 U 0 l T T U V E L 2 R i b y 9 V Q 0 F Z Q U x Z X 2 R l d F 9 T V U J T V E 9 D S y 5 7 Y W d v M j J k b 2 4 s N D F 9 J n F 1 b 3 Q 7 L C Z x d W 9 0 O 1 N l c n Z l c i 5 E Y X R h Y m F z Z V x c L z I v U 1 F M L 3 N t a W R w M j A 2 M z Y w O 1 N J U 0 1 F R C 9 k Y m 8 v V U N B W U F M W V 9 k Z X R f U 1 V C U 1 R P Q 0 s u e 2 F n b z I y d m V u Y y w 0 M n 0 m c X V v d D s s J n F 1 b 3 Q 7 U 2 V y d m V y L k R h d G F i Y X N l X F w v M i 9 T U U w v c 2 1 p Z H A y M D Y z N j A 7 U 0 l T T U V E L 2 R i b y 9 V Q 0 F Z Q U x Z X 2 R l d F 9 T V U J T V E 9 D S y 5 7 c 2 V 0 M j J 2 d G E s N D N 9 J n F 1 b 3 Q 7 L C Z x d W 9 0 O 1 N l c n Z l c i 5 E Y X R h Y m F z Z V x c L z I v U 1 F M L 3 N t a W R w M j A 2 M z Y w O 1 N J U 0 1 F R C 9 k Y m 8 v V U N B W U F M W V 9 k Z X R f U 1 V C U 1 R P Q 0 s u e 3 N l d D I y c 2 l z L D Q 0 f S Z x d W 9 0 O y w m c X V v d D t T Z X J 2 Z X I u R G F 0 Y W J h c 2 V c X C 8 y L 1 N R T C 9 z b W l k c D I w N j M 2 M D t T S V N N R U Q v Z G J v L 1 V D Q V l B T F l f Z G V 0 X 1 N V Q l N U T 0 N L L n t z Z X Q y M m l u d C w 0 N X 0 m c X V v d D s s J n F 1 b 3 Q 7 U 2 V y d m V y L k R h d G F i Y X N l X F w v M i 9 T U U w v c 2 1 p Z H A y M D Y z N j A 7 U 0 l T T U V E L 2 R i b y 9 V Q 0 F Z Q U x Z X 2 R l d F 9 T V U J T V E 9 D S y 5 7 c 2 V 0 M j J k Z W Y s N D Z 9 J n F 1 b 3 Q 7 L C Z x d W 9 0 O 1 N l c n Z l c i 5 E Y X R h Y m F z Z V x c L z I v U 1 F M L 3 N t a W R w M j A 2 M z Y w O 1 N J U 0 1 F R C 9 k Y m 8 v V U N B W U F M W V 9 k Z X R f U 1 V C U 1 R P Q 0 s u e 3 N l d D I y b 3 R y b y w 0 N 3 0 m c X V v d D s s J n F 1 b 3 Q 7 U 2 V y d m V y L k R h d G F i Y X N l X F w v M i 9 T U U w v c 2 1 p Z H A y M D Y z N j A 7 U 0 l T T U V E L 2 R i b y 9 V Q 0 F Z Q U x Z X 2 R l d F 9 T V U J T V E 9 D S y 5 7 c 2 V 0 M j J 0 b 3 Q s N D h 9 J n F 1 b 3 Q 7 L C Z x d W 9 0 O 1 N l c n Z l c i 5 E Y X R h Y m F z Z V x c L z I v U 1 F M L 3 N t a W R w M j A 2 M z Y w O 1 N J U 0 1 F R C 9 k Y m 8 v V U N B W U F M W V 9 k Z X R f U 1 V C U 1 R P Q 0 s u e 3 N l d D I y Z G 9 u L D Q 5 f S Z x d W 9 0 O y w m c X V v d D t T Z X J 2 Z X I u R G F 0 Y W J h c 2 V c X C 8 y L 1 N R T C 9 z b W l k c D I w N j M 2 M D t T S V N N R U Q v Z G J v L 1 V D Q V l B T F l f Z G V 0 X 1 N V Q l N U T 0 N L L n t z Z X Q y M n Z l b m M s N T B 9 J n F 1 b 3 Q 7 L C Z x d W 9 0 O 1 N l c n Z l c i 5 E Y X R h Y m F z Z V x c L z I v U 1 F M L 3 N t a W R w M j A 2 M z Y w O 1 N J U 0 1 F R C 9 k Y m 8 v V U N B W U F M W V 9 k Z X R f U 1 V C U 1 R P Q 0 s u e 2 9 j d D I y d n R h L D U x f S Z x d W 9 0 O y w m c X V v d D t T Z X J 2 Z X I u R G F 0 Y W J h c 2 V c X C 8 y L 1 N R T C 9 z b W l k c D I w N j M 2 M D t T S V N N R U Q v Z G J v L 1 V D Q V l B T F l f Z G V 0 X 1 N V Q l N U T 0 N L L n t v Y 3 Q y M n N p c y w 1 M n 0 m c X V v d D s s J n F 1 b 3 Q 7 U 2 V y d m V y L k R h d G F i Y X N l X F w v M i 9 T U U w v c 2 1 p Z H A y M D Y z N j A 7 U 0 l T T U V E L 2 R i b y 9 V Q 0 F Z Q U x Z X 2 R l d F 9 T V U J T V E 9 D S y 5 7 b 2 N 0 M j J p b n Q s N T N 9 J n F 1 b 3 Q 7 L C Z x d W 9 0 O 1 N l c n Z l c i 5 E Y X R h Y m F z Z V x c L z I v U 1 F M L 3 N t a W R w M j A 2 M z Y w O 1 N J U 0 1 F R C 9 k Y m 8 v V U N B W U F M W V 9 k Z X R f U 1 V C U 1 R P Q 0 s u e 2 9 j d D I y Z G V m L D U 0 f S Z x d W 9 0 O y w m c X V v d D t T Z X J 2 Z X I u R G F 0 Y W J h c 2 V c X C 8 y L 1 N R T C 9 z b W l k c D I w N j M 2 M D t T S V N N R U Q v Z G J v L 1 V D Q V l B T F l f Z G V 0 X 1 N V Q l N U T 0 N L L n t v Y 3 Q y M m 9 0 c m 8 s N T V 9 J n F 1 b 3 Q 7 L C Z x d W 9 0 O 1 N l c n Z l c i 5 E Y X R h Y m F z Z V x c L z I v U 1 F M L 3 N t a W R w M j A 2 M z Y w O 1 N J U 0 1 F R C 9 k Y m 8 v V U N B W U F M W V 9 k Z X R f U 1 V C U 1 R P Q 0 s u e 2 9 j d D I y d G 9 0 L D U 2 f S Z x d W 9 0 O y w m c X V v d D t T Z X J 2 Z X I u R G F 0 Y W J h c 2 V c X C 8 y L 1 N R T C 9 z b W l k c D I w N j M 2 M D t T S V N N R U Q v Z G J v L 1 V D Q V l B T F l f Z G V 0 X 1 N V Q l N U T 0 N L L n t v Y 3 Q y M m R v b i w 1 N 3 0 m c X V v d D s s J n F 1 b 3 Q 7 U 2 V y d m V y L k R h d G F i Y X N l X F w v M i 9 T U U w v c 2 1 p Z H A y M D Y z N j A 7 U 0 l T T U V E L 2 R i b y 9 V Q 0 F Z Q U x Z X 2 R l d F 9 T V U J T V E 9 D S y 5 7 b 2 N 0 M j J 2 Z W 5 j L D U 4 f S Z x d W 9 0 O y w m c X V v d D t T Z X J 2 Z X I u R G F 0 Y W J h c 2 V c X C 8 y L 1 N R T C 9 z b W l k c D I w N j M 2 M D t T S V N N R U Q v Z G J v L 1 V D Q V l B T F l f Z G V 0 X 1 N V Q l N U T 0 N L L n t u b 3 Y y M n Z 0 Y S w 1 O X 0 m c X V v d D s s J n F 1 b 3 Q 7 U 2 V y d m V y L k R h d G F i Y X N l X F w v M i 9 T U U w v c 2 1 p Z H A y M D Y z N j A 7 U 0 l T T U V E L 2 R i b y 9 V Q 0 F Z Q U x Z X 2 R l d F 9 T V U J T V E 9 D S y 5 7 b m 9 2 M j J z a X M s N j B 9 J n F 1 b 3 Q 7 L C Z x d W 9 0 O 1 N l c n Z l c i 5 E Y X R h Y m F z Z V x c L z I v U 1 F M L 3 N t a W R w M j A 2 M z Y w O 1 N J U 0 1 F R C 9 k Y m 8 v V U N B W U F M W V 9 k Z X R f U 1 V C U 1 R P Q 0 s u e 2 5 v d j I y a W 5 0 L D Y x f S Z x d W 9 0 O y w m c X V v d D t T Z X J 2 Z X I u R G F 0 Y W J h c 2 V c X C 8 y L 1 N R T C 9 z b W l k c D I w N j M 2 M D t T S V N N R U Q v Z G J v L 1 V D Q V l B T F l f Z G V 0 X 1 N V Q l N U T 0 N L L n t u b 3 Y y M m R l Z i w 2 M n 0 m c X V v d D s s J n F 1 b 3 Q 7 U 2 V y d m V y L k R h d G F i Y X N l X F w v M i 9 T U U w v c 2 1 p Z H A y M D Y z N j A 7 U 0 l T T U V E L 2 R i b y 9 V Q 0 F Z Q U x Z X 2 R l d F 9 T V U J T V E 9 D S y 5 7 b m 9 2 M j J v d H J v L D Y z f S Z x d W 9 0 O y w m c X V v d D t T Z X J 2 Z X I u R G F 0 Y W J h c 2 V c X C 8 y L 1 N R T C 9 z b W l k c D I w N j M 2 M D t T S V N N R U Q v Z G J v L 1 V D Q V l B T F l f Z G V 0 X 1 N V Q l N U T 0 N L L n t u b 3 Y y M n R v d C w 2 N H 0 m c X V v d D s s J n F 1 b 3 Q 7 U 2 V y d m V y L k R h d G F i Y X N l X F w v M i 9 T U U w v c 2 1 p Z H A y M D Y z N j A 7 U 0 l T T U V E L 2 R i b y 9 V Q 0 F Z Q U x Z X 2 R l d F 9 T V U J T V E 9 D S y 5 7 b m 9 2 M j J k b 2 4 s N j V 9 J n F 1 b 3 Q 7 L C Z x d W 9 0 O 1 N l c n Z l c i 5 E Y X R h Y m F z Z V x c L z I v U 1 F M L 3 N t a W R w M j A 2 M z Y w O 1 N J U 0 1 F R C 9 k Y m 8 v V U N B W U F M W V 9 k Z X R f U 1 V C U 1 R P Q 0 s u e 2 5 v d j I y d m V u Y y w 2 N n 0 m c X V v d D s s J n F 1 b 3 Q 7 U 2 V y d m V y L k R h d G F i Y X N l X F w v M i 9 T U U w v c 2 1 p Z H A y M D Y z N j A 7 U 0 l T T U V E L 2 R i b y 9 V Q 0 F Z Q U x Z X 2 R l d F 9 T V U J T V E 9 D S y 5 7 Z G l j M j J 2 d G E s N j d 9 J n F 1 b 3 Q 7 L C Z x d W 9 0 O 1 N l c n Z l c i 5 E Y X R h Y m F z Z V x c L z I v U 1 F M L 3 N t a W R w M j A 2 M z Y w O 1 N J U 0 1 F R C 9 k Y m 8 v V U N B W U F M W V 9 k Z X R f U 1 V C U 1 R P Q 0 s u e 2 R p Y z I y c 2 l z L D Y 4 f S Z x d W 9 0 O y w m c X V v d D t T Z X J 2 Z X I u R G F 0 Y W J h c 2 V c X C 8 y L 1 N R T C 9 z b W l k c D I w N j M 2 M D t T S V N N R U Q v Z G J v L 1 V D Q V l B T F l f Z G V 0 X 1 N V Q l N U T 0 N L L n t k a W M y M m l u d C w 2 O X 0 m c X V v d D s s J n F 1 b 3 Q 7 U 2 V y d m V y L k R h d G F i Y X N l X F w v M i 9 T U U w v c 2 1 p Z H A y M D Y z N j A 7 U 0 l T T U V E L 2 R i b y 9 V Q 0 F Z Q U x Z X 2 R l d F 9 T V U J T V E 9 D S y 5 7 Z G l j M j J k Z W Y s N z B 9 J n F 1 b 3 Q 7 L C Z x d W 9 0 O 1 N l c n Z l c i 5 E Y X R h Y m F z Z V x c L z I v U 1 F M L 3 N t a W R w M j A 2 M z Y w O 1 N J U 0 1 F R C 9 k Y m 8 v V U N B W U F M W V 9 k Z X R f U 1 V C U 1 R P Q 0 s u e 2 R p Y z I y b 3 R y b y w 3 M X 0 m c X V v d D s s J n F 1 b 3 Q 7 U 2 V y d m V y L k R h d G F i Y X N l X F w v M i 9 T U U w v c 2 1 p Z H A y M D Y z N j A 7 U 0 l T T U V E L 2 R i b y 9 V Q 0 F Z Q U x Z X 2 R l d F 9 T V U J T V E 9 D S y 5 7 Z G l j M j J 0 b 3 Q s N z J 9 J n F 1 b 3 Q 7 L C Z x d W 9 0 O 1 N l c n Z l c i 5 E Y X R h Y m F z Z V x c L z I v U 1 F M L 3 N t a W R w M j A 2 M z Y w O 1 N J U 0 1 F R C 9 k Y m 8 v V U N B W U F M W V 9 k Z X R f U 1 V C U 1 R P Q 0 s u e 2 R p Y z I y Z G 9 u L D c z f S Z x d W 9 0 O y w m c X V v d D t T Z X J 2 Z X I u R G F 0 Y W J h c 2 V c X C 8 y L 1 N R T C 9 z b W l k c D I w N j M 2 M D t T S V N N R U Q v Z G J v L 1 V D Q V l B T F l f Z G V 0 X 1 N V Q l N U T 0 N L L n t k a W M y M n Z l b m M s N z R 9 J n F 1 b 3 Q 7 L C Z x d W 9 0 O 1 N l c n Z l c i 5 E Y X R h Y m F z Z V x c L z I v U 1 F M L 3 N t a W R w M j A 2 M z Y w O 1 N J U 0 1 F R C 9 k Y m 8 v V U N B W U F M W V 9 k Z X R f U 1 V C U 1 R P Q 0 s u e 2 V u Z T I z d n R h L D c 1 f S Z x d W 9 0 O y w m c X V v d D t T Z X J 2 Z X I u R G F 0 Y W J h c 2 V c X C 8 y L 1 N R T C 9 z b W l k c D I w N j M 2 M D t T S V N N R U Q v Z G J v L 1 V D Q V l B T F l f Z G V 0 X 1 N V Q l N U T 0 N L L n t l b m U y M 3 N p c y w 3 N n 0 m c X V v d D s s J n F 1 b 3 Q 7 U 2 V y d m V y L k R h d G F i Y X N l X F w v M i 9 T U U w v c 2 1 p Z H A y M D Y z N j A 7 U 0 l T T U V E L 2 R i b y 9 V Q 0 F Z Q U x Z X 2 R l d F 9 T V U J T V E 9 D S y 5 7 Z W 5 l M j N p b n Q s N z d 9 J n F 1 b 3 Q 7 L C Z x d W 9 0 O 1 N l c n Z l c i 5 E Y X R h Y m F z Z V x c L z I v U 1 F M L 3 N t a W R w M j A 2 M z Y w O 1 N J U 0 1 F R C 9 k Y m 8 v V U N B W U F M W V 9 k Z X R f U 1 V C U 1 R P Q 0 s u e 2 V u Z T I z Z G V m L D c 4 f S Z x d W 9 0 O y w m c X V v d D t T Z X J 2 Z X I u R G F 0 Y W J h c 2 V c X C 8 y L 1 N R T C 9 z b W l k c D I w N j M 2 M D t T S V N N R U Q v Z G J v L 1 V D Q V l B T F l f Z G V 0 X 1 N V Q l N U T 0 N L L n t l b m U y M 2 9 0 c m 8 s N z l 9 J n F 1 b 3 Q 7 L C Z x d W 9 0 O 1 N l c n Z l c i 5 E Y X R h Y m F z Z V x c L z I v U 1 F M L 3 N t a W R w M j A 2 M z Y w O 1 N J U 0 1 F R C 9 k Y m 8 v V U N B W U F M W V 9 k Z X R f U 1 V C U 1 R P Q 0 s u e 2 V u Z T I z d G 9 0 L D g w f S Z x d W 9 0 O y w m c X V v d D t T Z X J 2 Z X I u R G F 0 Y W J h c 2 V c X C 8 y L 1 N R T C 9 z b W l k c D I w N j M 2 M D t T S V N N R U Q v Z G J v L 1 V D Q V l B T F l f Z G V 0 X 1 N V Q l N U T 0 N L L n t l b m U y M 2 R v b i w 4 M X 0 m c X V v d D s s J n F 1 b 3 Q 7 U 2 V y d m V y L k R h d G F i Y X N l X F w v M i 9 T U U w v c 2 1 p Z H A y M D Y z N j A 7 U 0 l T T U V E L 2 R i b y 9 V Q 0 F Z Q U x Z X 2 R l d F 9 T V U J T V E 9 D S y 5 7 Z W 5 l M j N 2 Z W 5 j L D g y f S Z x d W 9 0 O y w m c X V v d D t T Z X J 2 Z X I u R G F 0 Y W J h c 2 V c X C 8 y L 1 N R T C 9 z b W l k c D I w N j M 2 M D t T S V N N R U Q v Z G J v L 1 V D Q V l B T F l f Z G V 0 X 1 N V Q l N U T 0 N L L n t m Z W I y M 3 Z 0 Y S w 4 M 3 0 m c X V v d D s s J n F 1 b 3 Q 7 U 2 V y d m V y L k R h d G F i Y X N l X F w v M i 9 T U U w v c 2 1 p Z H A y M D Y z N j A 7 U 0 l T T U V E L 2 R i b y 9 V Q 0 F Z Q U x Z X 2 R l d F 9 T V U J T V E 9 D S y 5 7 Z m V i M j N z a X M s O D R 9 J n F 1 b 3 Q 7 L C Z x d W 9 0 O 1 N l c n Z l c i 5 E Y X R h Y m F z Z V x c L z I v U 1 F M L 3 N t a W R w M j A 2 M z Y w O 1 N J U 0 1 F R C 9 k Y m 8 v V U N B W U F M W V 9 k Z X R f U 1 V C U 1 R P Q 0 s u e 2 Z l Y j I z a W 5 0 L D g 1 f S Z x d W 9 0 O y w m c X V v d D t T Z X J 2 Z X I u R G F 0 Y W J h c 2 V c X C 8 y L 1 N R T C 9 z b W l k c D I w N j M 2 M D t T S V N N R U Q v Z G J v L 1 V D Q V l B T F l f Z G V 0 X 1 N V Q l N U T 0 N L L n t m Z W I y M 2 R l Z i w 4 N n 0 m c X V v d D s s J n F 1 b 3 Q 7 U 2 V y d m V y L k R h d G F i Y X N l X F w v M i 9 T U U w v c 2 1 p Z H A y M D Y z N j A 7 U 0 l T T U V E L 2 R i b y 9 V Q 0 F Z Q U x Z X 2 R l d F 9 T V U J T V E 9 D S y 5 7 Z m V i M j N v d H J v L D g 3 f S Z x d W 9 0 O y w m c X V v d D t T Z X J 2 Z X I u R G F 0 Y W J h c 2 V c X C 8 y L 1 N R T C 9 z b W l k c D I w N j M 2 M D t T S V N N R U Q v Z G J v L 1 V D Q V l B T F l f Z G V 0 X 1 N V Q l N U T 0 N L L n t m Z W I y M 3 R v d C w 4 O H 0 m c X V v d D s s J n F 1 b 3 Q 7 U 2 V y d m V y L k R h d G F i Y X N l X F w v M i 9 T U U w v c 2 1 p Z H A y M D Y z N j A 7 U 0 l T T U V E L 2 R i b y 9 V Q 0 F Z Q U x Z X 2 R l d F 9 T V U J T V E 9 D S y 5 7 Z m V i M j N k b 2 4 s O D l 9 J n F 1 b 3 Q 7 L C Z x d W 9 0 O 1 N l c n Z l c i 5 E Y X R h Y m F z Z V x c L z I v U 1 F M L 3 N t a W R w M j A 2 M z Y w O 1 N J U 0 1 F R C 9 k Y m 8 v V U N B W U F M W V 9 k Z X R f U 1 V C U 1 R P Q 0 s u e 2 Z l Y j I z d m V u Y y w 5 M H 0 m c X V v d D s s J n F 1 b 3 Q 7 U 2 V y d m V y L k R h d G F i Y X N l X F w v M i 9 T U U w v c 2 1 p Z H A y M D Y z N j A 7 U 0 l T T U V E L 2 R i b y 9 V Q 0 F Z Q U x Z X 2 R l d F 9 T V U J T V E 9 D S y 5 7 b W F y M j N 2 d G E s O T F 9 J n F 1 b 3 Q 7 L C Z x d W 9 0 O 1 N l c n Z l c i 5 E Y X R h Y m F z Z V x c L z I v U 1 F M L 3 N t a W R w M j A 2 M z Y w O 1 N J U 0 1 F R C 9 k Y m 8 v V U N B W U F M W V 9 k Z X R f U 1 V C U 1 R P Q 0 s u e 2 1 h c j I z c 2 l z L D k y f S Z x d W 9 0 O y w m c X V v d D t T Z X J 2 Z X I u R G F 0 Y W J h c 2 V c X C 8 y L 1 N R T C 9 z b W l k c D I w N j M 2 M D t T S V N N R U Q v Z G J v L 1 V D Q V l B T F l f Z G V 0 X 1 N V Q l N U T 0 N L L n t t Y X I y M 2 l u d C w 5 M 3 0 m c X V v d D s s J n F 1 b 3 Q 7 U 2 V y d m V y L k R h d G F i Y X N l X F w v M i 9 T U U w v c 2 1 p Z H A y M D Y z N j A 7 U 0 l T T U V E L 2 R i b y 9 V Q 0 F Z Q U x Z X 2 R l d F 9 T V U J T V E 9 D S y 5 7 b W F y M j N k Z W Y s O T R 9 J n F 1 b 3 Q 7 L C Z x d W 9 0 O 1 N l c n Z l c i 5 E Y X R h Y m F z Z V x c L z I v U 1 F M L 3 N t a W R w M j A 2 M z Y w O 1 N J U 0 1 F R C 9 k Y m 8 v V U N B W U F M W V 9 k Z X R f U 1 V C U 1 R P Q 0 s u e 2 1 h c j I z b 3 R y b y w 5 N X 0 m c X V v d D s s J n F 1 b 3 Q 7 U 2 V y d m V y L k R h d G F i Y X N l X F w v M i 9 T U U w v c 2 1 p Z H A y M D Y z N j A 7 U 0 l T T U V E L 2 R i b y 9 V Q 0 F Z Q U x Z X 2 R l d F 9 T V U J T V E 9 D S y 5 7 b W F y M j N 0 b 3 Q s O T Z 9 J n F 1 b 3 Q 7 L C Z x d W 9 0 O 1 N l c n Z l c i 5 E Y X R h Y m F z Z V x c L z I v U 1 F M L 3 N t a W R w M j A 2 M z Y w O 1 N J U 0 1 F R C 9 k Y m 8 v V U N B W U F M W V 9 k Z X R f U 1 V C U 1 R P Q 0 s u e 2 1 h c j I z Z G 9 u L D k 3 f S Z x d W 9 0 O y w m c X V v d D t T Z X J 2 Z X I u R G F 0 Y W J h c 2 V c X C 8 y L 1 N R T C 9 z b W l k c D I w N j M 2 M D t T S V N N R U Q v Z G J v L 1 V D Q V l B T F l f Z G V 0 X 1 N V Q l N U T 0 N L L n t t Y X I y M 3 Z l b m M s O T h 9 J n F 1 b 3 Q 7 L C Z x d W 9 0 O 1 N l c n Z l c i 5 E Y X R h Y m F z Z V x c L z I v U 1 F M L 3 N t a W R w M j A 2 M z Y w O 1 N J U 0 1 F R C 9 k Y m 8 v V U N B W U F M W V 9 k Z X R f U 1 V C U 1 R P Q 0 s u e 2 F i c j I z d n R h L D k 5 f S Z x d W 9 0 O y w m c X V v d D t T Z X J 2 Z X I u R G F 0 Y W J h c 2 V c X C 8 y L 1 N R T C 9 z b W l k c D I w N j M 2 M D t T S V N N R U Q v Z G J v L 1 V D Q V l B T F l f Z G V 0 X 1 N V Q l N U T 0 N L L n t h Y n I y M 3 N p c y w x M D B 9 J n F 1 b 3 Q 7 L C Z x d W 9 0 O 1 N l c n Z l c i 5 E Y X R h Y m F z Z V x c L z I v U 1 F M L 3 N t a W R w M j A 2 M z Y w O 1 N J U 0 1 F R C 9 k Y m 8 v V U N B W U F M W V 9 k Z X R f U 1 V C U 1 R P Q 0 s u e 2 F i c j I z a W 5 0 L D E w M X 0 m c X V v d D s s J n F 1 b 3 Q 7 U 2 V y d m V y L k R h d G F i Y X N l X F w v M i 9 T U U w v c 2 1 p Z H A y M D Y z N j A 7 U 0 l T T U V E L 2 R i b y 9 V Q 0 F Z Q U x Z X 2 R l d F 9 T V U J T V E 9 D S y 5 7 Y W J y M j N k Z W Y s M T A y f S Z x d W 9 0 O y w m c X V v d D t T Z X J 2 Z X I u R G F 0 Y W J h c 2 V c X C 8 y L 1 N R T C 9 z b W l k c D I w N j M 2 M D t T S V N N R U Q v Z G J v L 1 V D Q V l B T F l f Z G V 0 X 1 N V Q l N U T 0 N L L n t h Y n I y M 2 9 0 c m 8 s M T A z f S Z x d W 9 0 O y w m c X V v d D t T Z X J 2 Z X I u R G F 0 Y W J h c 2 V c X C 8 y L 1 N R T C 9 z b W l k c D I w N j M 2 M D t T S V N N R U Q v Z G J v L 1 V D Q V l B T F l f Z G V 0 X 1 N V Q l N U T 0 N L L n t h Y n I y M 3 R v d C w x M D R 9 J n F 1 b 3 Q 7 L C Z x d W 9 0 O 1 N l c n Z l c i 5 E Y X R h Y m F z Z V x c L z I v U 1 F M L 3 N t a W R w M j A 2 M z Y w O 1 N J U 0 1 F R C 9 k Y m 8 v V U N B W U F M W V 9 k Z X R f U 1 V C U 1 R P Q 0 s u e 2 F i c j I z Z G 9 u L D E w N X 0 m c X V v d D s s J n F 1 b 3 Q 7 U 2 V y d m V y L k R h d G F i Y X N l X F w v M i 9 T U U w v c 2 1 p Z H A y M D Y z N j A 7 U 0 l T T U V E L 2 R i b y 9 V Q 0 F Z Q U x Z X 2 R l d F 9 T V U J T V E 9 D S y 5 7 Y W J y M j N 2 Z W 5 j L D E w N n 0 m c X V v d D s s J n F 1 b 3 Q 7 U 2 V y d m V y L k R h d G F i Y X N l X F w v M i 9 T U U w v c 2 1 p Z H A y M D Y z N j A 7 U 0 l T T U V E L 2 R i b y 9 V Q 0 F Z Q U x Z X 2 R l d F 9 T V U J T V E 9 D S y 5 7 b W F 5 M j N 2 d G E s M T A 3 f S Z x d W 9 0 O y w m c X V v d D t T Z X J 2 Z X I u R G F 0 Y W J h c 2 V c X C 8 y L 1 N R T C 9 z b W l k c D I w N j M 2 M D t T S V N N R U Q v Z G J v L 1 V D Q V l B T F l f Z G V 0 X 1 N V Q l N U T 0 N L L n t t Y X k y M 3 N p c y w x M D h 9 J n F 1 b 3 Q 7 L C Z x d W 9 0 O 1 N l c n Z l c i 5 E Y X R h Y m F z Z V x c L z I v U 1 F M L 3 N t a W R w M j A 2 M z Y w O 1 N J U 0 1 F R C 9 k Y m 8 v V U N B W U F M W V 9 k Z X R f U 1 V C U 1 R P Q 0 s u e 2 1 h e T I z a W 5 0 L D E w O X 0 m c X V v d D s s J n F 1 b 3 Q 7 U 2 V y d m V y L k R h d G F i Y X N l X F w v M i 9 T U U w v c 2 1 p Z H A y M D Y z N j A 7 U 0 l T T U V E L 2 R i b y 9 V Q 0 F Z Q U x Z X 2 R l d F 9 T V U J T V E 9 D S y 5 7 b W F 5 M j N k Z W Y s M T E w f S Z x d W 9 0 O y w m c X V v d D t T Z X J 2 Z X I u R G F 0 Y W J h c 2 V c X C 8 y L 1 N R T C 9 z b W l k c D I w N j M 2 M D t T S V N N R U Q v Z G J v L 1 V D Q V l B T F l f Z G V 0 X 1 N V Q l N U T 0 N L L n t t Y X k y M 2 9 0 c m 8 s M T E x f S Z x d W 9 0 O y w m c X V v d D t T Z X J 2 Z X I u R G F 0 Y W J h c 2 V c X C 8 y L 1 N R T C 9 z b W l k c D I w N j M 2 M D t T S V N N R U Q v Z G J v L 1 V D Q V l B T F l f Z G V 0 X 1 N V Q l N U T 0 N L L n t t Y X k y M 3 R v d C w x M T J 9 J n F 1 b 3 Q 7 L C Z x d W 9 0 O 1 N l c n Z l c i 5 E Y X R h Y m F z Z V x c L z I v U 1 F M L 3 N t a W R w M j A 2 M z Y w O 1 N J U 0 1 F R C 9 k Y m 8 v V U N B W U F M W V 9 k Z X R f U 1 V C U 1 R P Q 0 s u e 2 1 h e T I z Z G 9 u L D E x M 3 0 m c X V v d D s s J n F 1 b 3 Q 7 U 2 V y d m V y L k R h d G F i Y X N l X F w v M i 9 T U U w v c 2 1 p Z H A y M D Y z N j A 7 U 0 l T T U V E L 2 R i b y 9 V Q 0 F Z Q U x Z X 2 R l d F 9 T V U J T V E 9 D S y 5 7 b W F 5 M j N 2 Z W 5 j L D E x N H 0 m c X V v d D s s J n F 1 b 3 Q 7 U 2 V y d m V y L k R h d G F i Y X N l X F w v M i 9 T U U w v c 2 1 p Z H A y M D Y z N j A 7 U 0 l T T U V E L 2 R i b y 9 V Q 0 F Z Q U x Z X 2 R l d F 9 T V U J T V E 9 D S y 5 7 a n V u M j N 2 d G E s M T E 1 f S Z x d W 9 0 O y w m c X V v d D t T Z X J 2 Z X I u R G F 0 Y W J h c 2 V c X C 8 y L 1 N R T C 9 z b W l k c D I w N j M 2 M D t T S V N N R U Q v Z G J v L 1 V D Q V l B T F l f Z G V 0 X 1 N V Q l N U T 0 N L L n t q d W 4 y M 3 N p c y w x M T Z 9 J n F 1 b 3 Q 7 L C Z x d W 9 0 O 1 N l c n Z l c i 5 E Y X R h Y m F z Z V x c L z I v U 1 F M L 3 N t a W R w M j A 2 M z Y w O 1 N J U 0 1 F R C 9 k Y m 8 v V U N B W U F M W V 9 k Z X R f U 1 V C U 1 R P Q 0 s u e 2 p 1 b j I z a W 5 0 L D E x N 3 0 m c X V v d D s s J n F 1 b 3 Q 7 U 2 V y d m V y L k R h d G F i Y X N l X F w v M i 9 T U U w v c 2 1 p Z H A y M D Y z N j A 7 U 0 l T T U V E L 2 R i b y 9 V Q 0 F Z Q U x Z X 2 R l d F 9 T V U J T V E 9 D S y 5 7 a n V u M j N k Z W Y s M T E 4 f S Z x d W 9 0 O y w m c X V v d D t T Z X J 2 Z X I u R G F 0 Y W J h c 2 V c X C 8 y L 1 N R T C 9 z b W l k c D I w N j M 2 M D t T S V N N R U Q v Z G J v L 1 V D Q V l B T F l f Z G V 0 X 1 N V Q l N U T 0 N L L n t q d W 4 y M 2 9 0 c m 8 s M T E 5 f S Z x d W 9 0 O y w m c X V v d D t T Z X J 2 Z X I u R G F 0 Y W J h c 2 V c X C 8 y L 1 N R T C 9 z b W l k c D I w N j M 2 M D t T S V N N R U Q v Z G J v L 1 V D Q V l B T F l f Z G V 0 X 1 N V Q l N U T 0 N L L n t q d W 4 y M 3 R v d C w x M j B 9 J n F 1 b 3 Q 7 L C Z x d W 9 0 O 1 N l c n Z l c i 5 E Y X R h Y m F z Z V x c L z I v U 1 F M L 3 N t a W R w M j A 2 M z Y w O 1 N J U 0 1 F R C 9 k Y m 8 v V U N B W U F M W V 9 k Z X R f U 1 V C U 1 R P Q 0 s u e 2 p 1 b j I z Z G 9 u L D E y M X 0 m c X V v d D s s J n F 1 b 3 Q 7 U 2 V y d m V y L k R h d G F i Y X N l X F w v M i 9 T U U w v c 2 1 p Z H A y M D Y z N j A 7 U 0 l T T U V E L 2 R i b y 9 V Q 0 F Z Q U x Z X 2 R l d F 9 T V U J T V E 9 D S y 5 7 a n V u M j N 2 Z W 5 j L D E y M n 0 m c X V v d D s s J n F 1 b 3 Q 7 U 2 V y d m V y L k R h d G F i Y X N l X F w v M i 9 T U U w v c 2 1 p Z H A y M D Y z N j A 7 U 0 l T T U V E L 2 R i b y 9 V Q 0 F Z Q U x Z X 2 R l d F 9 T V U J T V E 9 D S y 5 7 c 2 F s Z G 8 s M T I z f S Z x d W 9 0 O y w m c X V v d D t T Z X J 2 Z X I u R G F 0 Y W J h c 2 V c X C 8 y L 1 N R T C 9 z b W l k c D I w N j M 2 M D t T S V N N R U Q v Z G J v L 1 V D Q V l B T F l f Z G V 0 X 1 N V Q l N U T 0 N L L n t w c m V j a W 8 s M T I 0 f S Z x d W 9 0 O y w m c X V v d D t T Z X J 2 Z X I u R G F 0 Y W J h c 2 V c X C 8 y L 1 N R T C 9 z b W l k c D I w N j M 2 M D t T S V N N R U Q v Z G J v L 1 V D Q V l B T F l f Z G V 0 X 1 N V Q l N U T 0 N L L n t p b m d y Z S w x M j V 9 J n F 1 b 3 Q 7 L C Z x d W 9 0 O 1 N l c n Z l c i 5 E Y X R h Y m F z Z V x c L z I v U 1 F M L 3 N t a W R w M j A 2 M z Y w O 1 N J U 0 1 F R C 9 k Y m 8 v V U N B W U F M W V 9 k Z X R f U 1 V C U 1 R P Q 0 s u e 3 J l a W 5 n c m U s M T I 2 f S Z x d W 9 0 O y w m c X V v d D t T Z X J 2 Z X I u R G F 0 Y W J h c 2 V c X C 8 y L 1 N R T C 9 z b W l k c D I w N j M 2 M D t T S V N N R U Q v Z G J v L 1 V D Q V l B T F l f Z G V 0 X 1 N V Q l N U T 0 N L L n t k a X N 0 c m k s M T I 3 f S Z x d W 9 0 O y w m c X V v d D t T Z X J 2 Z X I u R G F 0 Y W J h c 2 V c X C 8 y L 1 N R T C 9 z b W l k c D I w N j M 2 M D t T S V N N R U Q v Z G J v L 1 V D Q V l B T F l f Z G V 0 X 1 N V Q l N U T 0 N L L n t m Z W N o Y V 9 2 Z W 5 j L D E y O H 0 m c X V v d D s s J n F 1 b 3 Q 7 U 2 V y d m V y L k R h d G F i Y X N l X F w v M i 9 T U U w v c 2 1 p Z H A y M D Y z N j A 7 U 0 l T T U V E L 2 R i b y 9 V Q 0 F Z Q U x Z X 2 R l d F 9 T V U J T V E 9 D S y 5 7 b W V z Y W 5 v L D E y O X 0 m c X V v d D s s J n F 1 b 3 Q 7 U 2 V y d m V y L k R h d G F i Y X N l X F w v M i 9 T U U w v c 2 1 p Z H A y M D Y z N j A 7 U 0 l T T U V E L 2 R i b y 9 V Q 0 F Z Q U x Z X 2 R l d F 9 T V U J T V E 9 D S y 5 7 c 3 R r X 3 N p c 2 1 l Z C w x M z B 9 J n F 1 b 3 Q 7 L C Z x d W 9 0 O 1 N l c n Z l c i 5 E Y X R h Y m F z Z V x c L z I v U 1 F M L 3 N t a W R w M j A 2 M z Y w O 1 N J U 0 1 F R C 9 k Y m 8 v V U N B W U F M W V 9 k Z X R f U 1 V C U 1 R P Q 0 s u e 3 N 0 a 1 9 k b 2 5 h L D E z M X 0 m c X V v d D s s J n F 1 b 3 Q 7 U 2 V y d m V y L k R h d G F i Y X N l X F w v M i 9 T U U w v c 2 1 p Z H A y M D Y z N j A 7 U 0 l T T U V E L 2 R i b y 9 V Q 0 F Z Q U x Z X 2 R l d F 9 T V U J T V E 9 D S y 5 7 Y 2 9 u X 3 N p c 2 1 l Z C w x M z J 9 J n F 1 b 3 Q 7 L C Z x d W 9 0 O 1 N l c n Z l c i 5 E Y X R h Y m F z Z V x c L z I v U 1 F M L 3 N t a W R w M j A 2 M z Y w O 1 N J U 0 1 F R C 9 k Y m 8 v V U N B W U F M W V 9 k Z X R f U 1 V C U 1 R P Q 0 s u e 2 N v b l 9 k b 2 5 h L D E z M 3 0 m c X V v d D s s J n F 1 b 3 Q 7 U 2 V y d m V y L k R h d G F i Y X N l X F w v M i 9 T U U w v c 2 1 p Z H A y M D Y z N j A 7 U 0 l T T U V E L 2 R i b y 9 V Q 0 F Z Q U x Z X 2 R l d F 9 T V U J T V E 9 D S y 5 7 c 3 R v Y 2 t f d G 9 0 L D E z N H 0 m c X V v d D s s J n F 1 b 3 Q 7 U 2 V y d m V y L k R h d G F i Y X N l X F w v M i 9 T U U w v c 2 1 p Z H A y M D Y z N j A 7 U 0 l T T U V E L 2 R i b y 9 V Q 0 F Z Q U x Z X 2 R l d F 9 T V U J T V E 9 D S y 5 7 Y 2 9 u c 1 9 0 b 3 Q s M T M 1 f S Z x d W 9 0 O y w m c X V v d D t T Z X J 2 Z X I u R G F 0 Y W J h c 2 V c X C 8 y L 1 N R T C 9 z b W l k c D I w N j M 2 M D t T S V N N R U Q v Z G J v L 1 V D Q V l B T F l f Z G V 0 X 1 N V Q l N U T 0 N L L n t j c G E s M T M 2 f S Z x d W 9 0 O y w m c X V v d D t T Z X J 2 Z X I u R G F 0 Y W J h c 2 V c X C 8 y L 1 N R T C 9 z b W l k c D I w N j M 2 M D t T S V N N R U Q v Z G J v L 1 V D Q V l B T F l f Z G V 0 X 1 N V Q l N U T 0 N L L n t k a X N w L D E z N 3 0 m c X V v d D s s J n F 1 b 3 Q 7 U 2 V y d m V y L k R h d G F i Y X N l X F w v M i 9 T U U w v c 2 1 p Z H A y M D Y z N j A 7 U 0 l T T U V E L 2 R i b y 9 V Q 0 F Z Q U x Z X 2 R l d F 9 T V U J T V E 9 D S y 5 7 a W 5 k a W N h Z G 9 y L D E z O H 0 m c X V v d D s s J n F 1 b 3 Q 7 U 2 V y d m V y L k R h d G F i Y X N l X F w v M i 9 T U U w v c 2 1 p Z H A y M D Y z N j A 7 U 0 l T T U V E L 2 R i b y 9 V Q 0 F Z Q U x Z X 2 R l d F 9 T V U J T V E 9 D S y 5 7 c 3 R r X 2 F s b X N 0 a y w x M z l 9 J n F 1 b 3 Q 7 L C Z x d W 9 0 O 1 N l c n Z l c i 5 E Y X R h Y m F z Z V x c L z I v U 1 F M L 3 N t a W R w M j A 2 M z Y w O 1 N J U 0 1 F R C 9 k Y m 8 v V U N B W U F M W V 9 k Z X R f U 1 V C U 1 R P Q 0 s u e 3 N 0 a 1 9 h b G 1 k b 2 4 s M T Q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U N B W U F M W V 9 k Z X R f U 1 V C U 1 R P Q 0 s l M j A o N y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U N B W U F M W V 9 k Z X R f U 1 V C U 1 R P Q 0 s l M j A o N y k v U 0 l T T U V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U N B W U F M W V 9 k Z X R f U 1 V C U 1 R P Q 0 s l M j A o N y k v Z G J v X 1 V D Q V l B T F l f Z G V 0 X 1 N V Q l N U T 0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U N B W U F M W V 9 k Z X Q l M j A o O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G a W x s V G F y Z 2 V 0 I i B W Y W x 1 Z T 0 i c 1 V D Q V l B T F l f Z G V 0 X 1 8 4 I i A v P j x F b n R y e S B U e X B l P S J M b 2 F k Z W R U b 0 F u Y W x 5 c 2 l z U 2 V y d m l j Z X M i I F Z h b H V l P S J s M C I g L z 4 8 R W 5 0 c n k g V H l w Z T 0 i U X V l c n l J R C I g V m F s d W U 9 I n M 5 M m V i O D Q 3 N C 0 x N 2 U 1 L T Q 1 N D g t O T c w O C 0 2 O T Z l O D h j Z W Y z M D c i I C 8 + P E V u d H J 5 I F R 5 c G U 9 I k Z p b G x M Y X N 0 V X B k Y X R l Z C I g V m F s d W U 9 I m Q y M D I 1 L T E x L T E y V D E 3 O j A 0 O j I 5 L j Q 0 N z g 4 N D N a I i A v P j x F b n R y e S B U e X B l P S J G a W x s Q 2 9 s d W 1 u V H l w Z X M i I F Z h b H V l P S J z Q m d Z R 0 J n W U d C Z 1 l H Q m d Z R 0 J n W U Z C Z 1 l H Q m d Z R 0 J n W U d C Z 1 l H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z h D Q W d J S k J n S U N B Z 0 l D Q W d V R k J n S U M i I C 8 + P E V u d H J 5 I F R 5 c G U 9 I k Z p b G x F c n J v c k N v d W 5 0 I i B W Y W x 1 Z T 0 i b D A i I C 8 + P E V u d H J 5 I F R 5 c G U 9 I k 5 h b W V V c G R h d G V k Q W Z 0 Z X J G a W x s I i B W Y W x 1 Z T 0 i b D A i I C 8 + P E V u d H J 5 I F R 5 c G U 9 I k Z p b G x D b 2 x 1 b W 5 O Y W 1 l c y I g V m F s d W U 9 I n N b J n F 1 b 3 Q 7 Y 2 9 k a W d v X 2 V q Z S Z x d W 9 0 O y w m c X V v d D t u b 2 1 i c m V f Z W p l J n F 1 b 3 Q 7 L C Z x d W 9 0 O 2 N v Z G R p c 2 E m c X V v d D s s J n F 1 b 3 Q 7 b m 9 t Z G l z Y S Z x d W 9 0 O y w m c X V v d D t j b 2 R y Z W Q m c X V v d D s s J n F 1 b 3 Q 7 c m V k J n F 1 b 3 Q 7 L C Z x d W 9 0 O 2 N v Z G 1 l Z i Z x d W 9 0 O y w m c X V v d D t 1 Z W 1 l Z i Z x d W 9 0 O y w m c X V v d D t j b 2 R p Z 2 9 f c H J l J n F 1 b 3 Q 7 L C Z x d W 9 0 O 2 V z d G F i b G V j J n F 1 b 3 Q 7 L C Z x d W 9 0 O 3 R p c G 8 m c X V v d D s s J n F 1 b 3 Q 7 Q 0 F U R U d P U k l B J n F 1 b 3 Q 7 L C Z x d W 9 0 O 2 V z d F 9 h Y 3 Q m c X V v d D s s J n F 1 b 3 Q 7 d W U m c X V v d D s s J n F 1 b 3 Q 7 c X V p b n R p b C Z x d W 9 0 O y w m c X V v d D t 2 c m F l b S Z x d W 9 0 O y w m c X V v d D t l d X J v c C Z x d W 9 0 O y w m c X V v d D t p b m R p Z y Z x d W 9 0 O y w m c X V v d D t j b 2 R p Z 2 9 f b W V k J n F 1 b 3 Q 7 L C Z x d W 9 0 O 2 5 v b W J y Z V 9 t Z W Q m c X V v d D s s J n F 1 b 3 Q 7 Z m 9 y b W F m J n F 1 b 3 Q 7 L C Z x d W 9 0 O 3 R p c G 9 t Z W Q m c X V v d D s s J n F 1 b 3 Q 7 c 3 V i d G l w b y Z x d W 9 0 O y w m c X V v d D t O b 2 1 z d W J 0 a X B v J n F 1 b 3 Q 7 L C Z x d W 9 0 O 3 B l d G l 0 b 3 J p b y Z x d W 9 0 O y w m c X V v d D t l c 3 R y Y X R l Z 2 l j J n F 1 b 3 Q 7 L C Z x d W 9 0 O 3 R p c H N 1 b S Z x d W 9 0 O y w m c X V v d D t u b 3 Y y N H Z 0 Y S Z x d W 9 0 O y w m c X V v d D t u b 3 Y y N H N p c y Z x d W 9 0 O y w m c X V v d D t u b 3 Y y N G l u d C Z x d W 9 0 O y w m c X V v d D t u b 3 Y y N G R l Z i Z x d W 9 0 O y w m c X V v d D t u b 3 Y y N G 9 0 c m 8 m c X V v d D s s J n F 1 b 3 Q 7 b m 9 2 M j R 0 b 3 Q m c X V v d D s s J n F 1 b 3 Q 7 b m 9 2 M j R k b 2 4 m c X V v d D s s J n F 1 b 3 Q 7 b m 9 2 M j R 2 Z W 5 j J n F 1 b 3 Q 7 L C Z x d W 9 0 O 2 R p Y z I 0 d n R h J n F 1 b 3 Q 7 L C Z x d W 9 0 O 2 R p Y z I 0 c 2 l z J n F 1 b 3 Q 7 L C Z x d W 9 0 O 2 R p Y z I 0 a W 5 0 J n F 1 b 3 Q 7 L C Z x d W 9 0 O 2 R p Y z I 0 Z G V m J n F 1 b 3 Q 7 L C Z x d W 9 0 O 2 R p Y z I 0 b 3 R y b y Z x d W 9 0 O y w m c X V v d D t k a W M y N H R v d C Z x d W 9 0 O y w m c X V v d D t k a W M y N G R v b i Z x d W 9 0 O y w m c X V v d D t k a W M y N H Z l b m M m c X V v d D s s J n F 1 b 3 Q 7 Z W 5 l M j V 2 d G E m c X V v d D s s J n F 1 b 3 Q 7 Z W 5 l M j V z a X M m c X V v d D s s J n F 1 b 3 Q 7 Z W 5 l M j V p b n Q m c X V v d D s s J n F 1 b 3 Q 7 Z W 5 l M j V k Z W Y m c X V v d D s s J n F 1 b 3 Q 7 Z W 5 l M j V v d H J v J n F 1 b 3 Q 7 L C Z x d W 9 0 O 2 V u Z T I 1 d G 9 0 J n F 1 b 3 Q 7 L C Z x d W 9 0 O 2 V u Z T I 1 Z G 9 u J n F 1 b 3 Q 7 L C Z x d W 9 0 O 2 V u Z T I 1 d m V u Y y Z x d W 9 0 O y w m c X V v d D t m Z W I y N X Z 0 Y S Z x d W 9 0 O y w m c X V v d D t m Z W I y N X N p c y Z x d W 9 0 O y w m c X V v d D t m Z W I y N W l u d C Z x d W 9 0 O y w m c X V v d D t m Z W I y N W R l Z i Z x d W 9 0 O y w m c X V v d D t m Z W I y N W 9 0 c m 8 m c X V v d D s s J n F 1 b 3 Q 7 Z m V i M j V 0 b 3 Q m c X V v d D s s J n F 1 b 3 Q 7 Z m V i M j V k b 2 4 m c X V v d D s s J n F 1 b 3 Q 7 Z m V i M j V 2 Z W 5 j J n F 1 b 3 Q 7 L C Z x d W 9 0 O 2 1 h c j I 1 d n R h J n F 1 b 3 Q 7 L C Z x d W 9 0 O 2 1 h c j I 1 c 2 l z J n F 1 b 3 Q 7 L C Z x d W 9 0 O 2 1 h c j I 1 a W 5 0 J n F 1 b 3 Q 7 L C Z x d W 9 0 O 2 1 h c j I 1 Z G V m J n F 1 b 3 Q 7 L C Z x d W 9 0 O 2 1 h c j I 1 b 3 R y b y Z x d W 9 0 O y w m c X V v d D t t Y X I y N X R v d C Z x d W 9 0 O y w m c X V v d D t t Y X I y N W R v b i Z x d W 9 0 O y w m c X V v d D t t Y X I y N X Z l b m M m c X V v d D s s J n F 1 b 3 Q 7 Y W J y M j V 2 d G E m c X V v d D s s J n F 1 b 3 Q 7 Y W J y M j V z a X M m c X V v d D s s J n F 1 b 3 Q 7 Y W J y M j V p b n Q m c X V v d D s s J n F 1 b 3 Q 7 Y W J y M j V k Z W Y m c X V v d D s s J n F 1 b 3 Q 7 Y W J y M j V v d H J v J n F 1 b 3 Q 7 L C Z x d W 9 0 O 2 F i c j I 1 d G 9 0 J n F 1 b 3 Q 7 L C Z x d W 9 0 O 2 F i c j I 1 Z G 9 u J n F 1 b 3 Q 7 L C Z x d W 9 0 O 2 F i c j I 1 d m V u Y y Z x d W 9 0 O y w m c X V v d D t t Y X k y N X Z 0 Y S Z x d W 9 0 O y w m c X V v d D t t Y X k y N X N p c y Z x d W 9 0 O y w m c X V v d D t t Y X k y N W l u d C Z x d W 9 0 O y w m c X V v d D t t Y X k y N W R l Z i Z x d W 9 0 O y w m c X V v d D t t Y X k y N W 9 0 c m 8 m c X V v d D s s J n F 1 b 3 Q 7 b W F 5 M j V 0 b 3 Q m c X V v d D s s J n F 1 b 3 Q 7 b W F 5 M j V k b 2 4 m c X V v d D s s J n F 1 b 3 Q 7 b W F 5 M j V 2 Z W 5 j J n F 1 b 3 Q 7 L C Z x d W 9 0 O 2 p 1 b j I 1 d n R h J n F 1 b 3 Q 7 L C Z x d W 9 0 O 2 p 1 b j I 1 c 2 l z J n F 1 b 3 Q 7 L C Z x d W 9 0 O 2 p 1 b j I 1 a W 5 0 J n F 1 b 3 Q 7 L C Z x d W 9 0 O 2 p 1 b j I 1 Z G V m J n F 1 b 3 Q 7 L C Z x d W 9 0 O 2 p 1 b j I 1 b 3 R y b y Z x d W 9 0 O y w m c X V v d D t q d W 4 y N X R v d C Z x d W 9 0 O y w m c X V v d D t q d W 4 y N W R v b i Z x d W 9 0 O y w m c X V v d D t q d W 4 y N X Z l b m M m c X V v d D s s J n F 1 b 3 Q 7 a n V s M j V 2 d G E m c X V v d D s s J n F 1 b 3 Q 7 a n V s M j V z a X M m c X V v d D s s J n F 1 b 3 Q 7 a n V s M j V p b n Q m c X V v d D s s J n F 1 b 3 Q 7 a n V s M j V k Z W Y m c X V v d D s s J n F 1 b 3 Q 7 a n V s M j V v d H J v J n F 1 b 3 Q 7 L C Z x d W 9 0 O 2 p 1 b D I 1 d G 9 0 J n F 1 b 3 Q 7 L C Z x d W 9 0 O 2 p 1 b D I 1 Z G 9 u J n F 1 b 3 Q 7 L C Z x d W 9 0 O 2 p 1 b D I 1 d m V u Y y Z x d W 9 0 O y w m c X V v d D t h Z 2 8 y N X Z 0 Y S Z x d W 9 0 O y w m c X V v d D t h Z 2 8 y N X N p c y Z x d W 9 0 O y w m c X V v d D t h Z 2 8 y N W l u d C Z x d W 9 0 O y w m c X V v d D t h Z 2 8 y N W R l Z i Z x d W 9 0 O y w m c X V v d D t h Z 2 8 y N W 9 0 c m 8 m c X V v d D s s J n F 1 b 3 Q 7 Y W d v M j V 0 b 3 Q m c X V v d D s s J n F 1 b 3 Q 7 Y W d v M j V k b 2 4 m c X V v d D s s J n F 1 b 3 Q 7 Y W d v M j V 2 Z W 5 j J n F 1 b 3 Q 7 L C Z x d W 9 0 O 3 N l d D I 1 d n R h J n F 1 b 3 Q 7 L C Z x d W 9 0 O 3 N l d D I 1 c 2 l z J n F 1 b 3 Q 7 L C Z x d W 9 0 O 3 N l d D I 1 a W 5 0 J n F 1 b 3 Q 7 L C Z x d W 9 0 O 3 N l d D I 1 Z G V m J n F 1 b 3 Q 7 L C Z x d W 9 0 O 3 N l d D I 1 b 3 R y b y Z x d W 9 0 O y w m c X V v d D t z Z X Q y N X R v d C Z x d W 9 0 O y w m c X V v d D t z Z X Q y N W R v b i Z x d W 9 0 O y w m c X V v d D t z Z X Q y N X Z l b m M m c X V v d D s s J n F 1 b 3 Q 7 b 2 N 0 M j V 2 d G E m c X V v d D s s J n F 1 b 3 Q 7 b 2 N 0 M j V z a X M m c X V v d D s s J n F 1 b 3 Q 7 b 2 N 0 M j V p b n Q m c X V v d D s s J n F 1 b 3 Q 7 b 2 N 0 M j V k Z W Y m c X V v d D s s J n F 1 b 3 Q 7 b 2 N 0 M j V v d H J v J n F 1 b 3 Q 7 L C Z x d W 9 0 O 2 9 j d D I 1 d G 9 0 J n F 1 b 3 Q 7 L C Z x d W 9 0 O 2 9 j d D I 1 Z G 9 u J n F 1 b 3 Q 7 L C Z x d W 9 0 O 2 9 j d D I 1 d m V u Y y Z x d W 9 0 O y w m c X V v d D t z Y W x k b y Z x d W 9 0 O y w m c X V v d D t w c m V j a W 8 m c X V v d D s s J n F 1 b 3 Q 7 a W 5 n c m U m c X V v d D s s J n F 1 b 3 Q 7 c m V p b m d y Z S Z x d W 9 0 O y w m c X V v d D t k a X N 0 c m k m c X V v d D s s J n F 1 b 3 Q 7 Z m V j a G F f d m V u Y y Z x d W 9 0 O y w m c X V v d D t t Z X N h b m 8 m c X V v d D s s J n F 1 b 3 Q 7 c 3 R r X 3 N p c 2 1 l Z C Z x d W 9 0 O y w m c X V v d D t z d G t f Z G 9 u Y S Z x d W 9 0 O y w m c X V v d D t j b 2 5 f c 2 l z b W V k J n F 1 b 3 Q 7 L C Z x d W 9 0 O 2 N v b l 9 k b 2 5 h J n F 1 b 3 Q 7 L C Z x d W 9 0 O 3 N 0 b 2 N r X 3 R v d C Z x d W 9 0 O y w m c X V v d D t j b 2 5 z X 3 R v d C Z x d W 9 0 O y w m c X V v d D t j c G E m c X V v d D s s J n F 1 b 3 Q 7 Z G l z c C Z x d W 9 0 O y w m c X V v d D t p b m R p Y 2 F k b 3 I m c X V v d D s s J n F 1 b 3 Q 7 c 3 R r X 2 F s b X N 0 a y Z x d W 9 0 O y w m c X V v d D t z d G t f Y W x t Z G 9 u J n F 1 b 3 Q 7 X S I g L z 4 8 R W 5 0 c n k g V H l w Z T 0 i R m l s b E V y c m 9 y Q 2 9 k Z S I g V m F s d W U 9 I n N V b m t u b 3 d u I i A v P j x F b n R y e S B U e X B l P S J G a W x s Q 2 9 1 b n Q i I F Z h b H V l P S J s N j U 2 M T A i I C 8 + P E V u d H J 5 I F R 5 c G U 9 I l J l c 3 V s d F R 5 c G U i I F Z h b H V l P S J z V G F i b G U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Q x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z b W l k c D I w N j M 2 M D t T S V N N R U Q v Z G J v L 1 V D Q V l B T F l f Z G V 0 L n t j b 2 R p Z 2 9 f Z W p l L D B 9 J n F 1 b 3 Q 7 L C Z x d W 9 0 O 1 N l c n Z l c i 5 E Y X R h Y m F z Z V x c L z I v U 1 F M L 3 N t a W R w M j A 2 M z Y w O 1 N J U 0 1 F R C 9 k Y m 8 v V U N B W U F M W V 9 k Z X Q u e 2 5 v b W J y Z V 9 l a m U s M X 0 m c X V v d D s s J n F 1 b 3 Q 7 U 2 V y d m V y L k R h d G F i Y X N l X F w v M i 9 T U U w v c 2 1 p Z H A y M D Y z N j A 7 U 0 l T T U V E L 2 R i b y 9 V Q 0 F Z Q U x Z X 2 R l d C 5 7 Y 2 9 k Z G l z Y S w y f S Z x d W 9 0 O y w m c X V v d D t T Z X J 2 Z X I u R G F 0 Y W J h c 2 V c X C 8 y L 1 N R T C 9 z b W l k c D I w N j M 2 M D t T S V N N R U Q v Z G J v L 1 V D Q V l B T F l f Z G V 0 L n t u b 2 1 k a X N h L D N 9 J n F 1 b 3 Q 7 L C Z x d W 9 0 O 1 N l c n Z l c i 5 E Y X R h Y m F z Z V x c L z I v U 1 F M L 3 N t a W R w M j A 2 M z Y w O 1 N J U 0 1 F R C 9 k Y m 8 v V U N B W U F M W V 9 k Z X Q u e 2 N v Z H J l Z C w 0 f S Z x d W 9 0 O y w m c X V v d D t T Z X J 2 Z X I u R G F 0 Y W J h c 2 V c X C 8 y L 1 N R T C 9 z b W l k c D I w N j M 2 M D t T S V N N R U Q v Z G J v L 1 V D Q V l B T F l f Z G V 0 L n t y Z W Q s N X 0 m c X V v d D s s J n F 1 b 3 Q 7 U 2 V y d m V y L k R h d G F i Y X N l X F w v M i 9 T U U w v c 2 1 p Z H A y M D Y z N j A 7 U 0 l T T U V E L 2 R i b y 9 V Q 0 F Z Q U x Z X 2 R l d C 5 7 Y 2 9 k b W V m L D Z 9 J n F 1 b 3 Q 7 L C Z x d W 9 0 O 1 N l c n Z l c i 5 E Y X R h Y m F z Z V x c L z I v U 1 F M L 3 N t a W R w M j A 2 M z Y w O 1 N J U 0 1 F R C 9 k Y m 8 v V U N B W U F M W V 9 k Z X Q u e 3 V l b W V m L D d 9 J n F 1 b 3 Q 7 L C Z x d W 9 0 O 1 N l c n Z l c i 5 E Y X R h Y m F z Z V x c L z I v U 1 F M L 3 N t a W R w M j A 2 M z Y w O 1 N J U 0 1 F R C 9 k Y m 8 v V U N B W U F M W V 9 k Z X Q u e 2 N v Z G l n b 1 9 w c m U s O H 0 m c X V v d D s s J n F 1 b 3 Q 7 U 2 V y d m V y L k R h d G F i Y X N l X F w v M i 9 T U U w v c 2 1 p Z H A y M D Y z N j A 7 U 0 l T T U V E L 2 R i b y 9 V Q 0 F Z Q U x Z X 2 R l d C 5 7 Z X N 0 Y W J s Z W M s O X 0 m c X V v d D s s J n F 1 b 3 Q 7 U 2 V y d m V y L k R h d G F i Y X N l X F w v M i 9 T U U w v c 2 1 p Z H A y M D Y z N j A 7 U 0 l T T U V E L 2 R i b y 9 V Q 0 F Z Q U x Z X 2 R l d C 5 7 d G l w b y w x M H 0 m c X V v d D s s J n F 1 b 3 Q 7 U 2 V y d m V y L k R h d G F i Y X N l X F w v M i 9 T U U w v c 2 1 p Z H A y M D Y z N j A 7 U 0 l T T U V E L 2 R i b y 9 V Q 0 F Z Q U x Z X 2 R l d C 5 7 Q 0 F U R U d P U k l B L D E x f S Z x d W 9 0 O y w m c X V v d D t T Z X J 2 Z X I u R G F 0 Y W J h c 2 V c X C 8 y L 1 N R T C 9 z b W l k c D I w N j M 2 M D t T S V N N R U Q v Z G J v L 1 V D Q V l B T F l f Z G V 0 L n t l c 3 R f Y W N 0 L D E y f S Z x d W 9 0 O y w m c X V v d D t T Z X J 2 Z X I u R G F 0 Y W J h c 2 V c X C 8 y L 1 N R T C 9 z b W l k c D I w N j M 2 M D t T S V N N R U Q v Z G J v L 1 V D Q V l B T F l f Z G V 0 L n t 1 Z S w x M 3 0 m c X V v d D s s J n F 1 b 3 Q 7 U 2 V y d m V y L k R h d G F i Y X N l X F w v M i 9 T U U w v c 2 1 p Z H A y M D Y z N j A 7 U 0 l T T U V E L 2 R i b y 9 V Q 0 F Z Q U x Z X 2 R l d C 5 7 c X V p b n R p b C w x N H 0 m c X V v d D s s J n F 1 b 3 Q 7 U 2 V y d m V y L k R h d G F i Y X N l X F w v M i 9 T U U w v c 2 1 p Z H A y M D Y z N j A 7 U 0 l T T U V E L 2 R i b y 9 V Q 0 F Z Q U x Z X 2 R l d C 5 7 d n J h Z W 0 s M T V 9 J n F 1 b 3 Q 7 L C Z x d W 9 0 O 1 N l c n Z l c i 5 E Y X R h Y m F z Z V x c L z I v U 1 F M L 3 N t a W R w M j A 2 M z Y w O 1 N J U 0 1 F R C 9 k Y m 8 v V U N B W U F M W V 9 k Z X Q u e 2 V 1 c m 9 w L D E 2 f S Z x d W 9 0 O y w m c X V v d D t T Z X J 2 Z X I u R G F 0 Y W J h c 2 V c X C 8 y L 1 N R T C 9 z b W l k c D I w N j M 2 M D t T S V N N R U Q v Z G J v L 1 V D Q V l B T F l f Z G V 0 L n t p b m R p Z y w x N 3 0 m c X V v d D s s J n F 1 b 3 Q 7 U 2 V y d m V y L k R h d G F i Y X N l X F w v M i 9 T U U w v c 2 1 p Z H A y M D Y z N j A 7 U 0 l T T U V E L 2 R i b y 9 V Q 0 F Z Q U x Z X 2 R l d C 5 7 Y 2 9 k a W d v X 2 1 l Z C w x O H 0 m c X V v d D s s J n F 1 b 3 Q 7 U 2 V y d m V y L k R h d G F i Y X N l X F w v M i 9 T U U w v c 2 1 p Z H A y M D Y z N j A 7 U 0 l T T U V E L 2 R i b y 9 V Q 0 F Z Q U x Z X 2 R l d C 5 7 b m 9 t Y n J l X 2 1 l Z C w x O X 0 m c X V v d D s s J n F 1 b 3 Q 7 U 2 V y d m V y L k R h d G F i Y X N l X F w v M i 9 T U U w v c 2 1 p Z H A y M D Y z N j A 7 U 0 l T T U V E L 2 R i b y 9 V Q 0 F Z Q U x Z X 2 R l d C 5 7 Z m 9 y b W F m L D I w f S Z x d W 9 0 O y w m c X V v d D t T Z X J 2 Z X I u R G F 0 Y W J h c 2 V c X C 8 y L 1 N R T C 9 z b W l k c D I w N j M 2 M D t T S V N N R U Q v Z G J v L 1 V D Q V l B T F l f Z G V 0 L n t 0 a X B v b W V k L D I x f S Z x d W 9 0 O y w m c X V v d D t T Z X J 2 Z X I u R G F 0 Y W J h c 2 V c X C 8 y L 1 N R T C 9 z b W l k c D I w N j M 2 M D t T S V N N R U Q v Z G J v L 1 V D Q V l B T F l f Z G V 0 L n t z d W J 0 a X B v L D I y f S Z x d W 9 0 O y w m c X V v d D t T Z X J 2 Z X I u R G F 0 Y W J h c 2 V c X C 8 y L 1 N R T C 9 z b W l k c D I w N j M 2 M D t T S V N N R U Q v Z G J v L 1 V D Q V l B T F l f Z G V 0 L n t O b 2 1 z d W J 0 a X B v L D I z f S Z x d W 9 0 O y w m c X V v d D t T Z X J 2 Z X I u R G F 0 Y W J h c 2 V c X C 8 y L 1 N R T C 9 z b W l k c D I w N j M 2 M D t T S V N N R U Q v Z G J v L 1 V D Q V l B T F l f Z G V 0 L n t w Z X R p d G 9 y a W 8 s M j R 9 J n F 1 b 3 Q 7 L C Z x d W 9 0 O 1 N l c n Z l c i 5 E Y X R h Y m F z Z V x c L z I v U 1 F M L 3 N t a W R w M j A 2 M z Y w O 1 N J U 0 1 F R C 9 k Y m 8 v V U N B W U F M W V 9 k Z X Q u e 2 V z d H J h d G V n a W M s M j V 9 J n F 1 b 3 Q 7 L C Z x d W 9 0 O 1 N l c n Z l c i 5 E Y X R h Y m F z Z V x c L z I v U 1 F M L 3 N t a W R w M j A 2 M z Y w O 1 N J U 0 1 F R C 9 k Y m 8 v V U N B W U F M W V 9 k Z X Q u e 3 R p c H N 1 b S w y N n 0 m c X V v d D s s J n F 1 b 3 Q 7 U 2 V y d m V y L k R h d G F i Y X N l X F w v M i 9 T U U w v c 2 1 p Z H A y M D Y z N j A 7 U 0 l T T U V E L 2 R i b y 9 V Q 0 F Z Q U x Z X 2 R l d C 5 7 b m 9 2 M j R 2 d G E s M j d 9 J n F 1 b 3 Q 7 L C Z x d W 9 0 O 1 N l c n Z l c i 5 E Y X R h Y m F z Z V x c L z I v U 1 F M L 3 N t a W R w M j A 2 M z Y w O 1 N J U 0 1 F R C 9 k Y m 8 v V U N B W U F M W V 9 k Z X Q u e 2 5 v d j I 0 c 2 l z L D I 4 f S Z x d W 9 0 O y w m c X V v d D t T Z X J 2 Z X I u R G F 0 Y W J h c 2 V c X C 8 y L 1 N R T C 9 z b W l k c D I w N j M 2 M D t T S V N N R U Q v Z G J v L 1 V D Q V l B T F l f Z G V 0 L n t u b 3 Y y N G l u d C w y O X 0 m c X V v d D s s J n F 1 b 3 Q 7 U 2 V y d m V y L k R h d G F i Y X N l X F w v M i 9 T U U w v c 2 1 p Z H A y M D Y z N j A 7 U 0 l T T U V E L 2 R i b y 9 V Q 0 F Z Q U x Z X 2 R l d C 5 7 b m 9 2 M j R k Z W Y s M z B 9 J n F 1 b 3 Q 7 L C Z x d W 9 0 O 1 N l c n Z l c i 5 E Y X R h Y m F z Z V x c L z I v U 1 F M L 3 N t a W R w M j A 2 M z Y w O 1 N J U 0 1 F R C 9 k Y m 8 v V U N B W U F M W V 9 k Z X Q u e 2 5 v d j I 0 b 3 R y b y w z M X 0 m c X V v d D s s J n F 1 b 3 Q 7 U 2 V y d m V y L k R h d G F i Y X N l X F w v M i 9 T U U w v c 2 1 p Z H A y M D Y z N j A 7 U 0 l T T U V E L 2 R i b y 9 V Q 0 F Z Q U x Z X 2 R l d C 5 7 b m 9 2 M j R 0 b 3 Q s M z J 9 J n F 1 b 3 Q 7 L C Z x d W 9 0 O 1 N l c n Z l c i 5 E Y X R h Y m F z Z V x c L z I v U 1 F M L 3 N t a W R w M j A 2 M z Y w O 1 N J U 0 1 F R C 9 k Y m 8 v V U N B W U F M W V 9 k Z X Q u e 2 5 v d j I 0 Z G 9 u L D M z f S Z x d W 9 0 O y w m c X V v d D t T Z X J 2 Z X I u R G F 0 Y W J h c 2 V c X C 8 y L 1 N R T C 9 z b W l k c D I w N j M 2 M D t T S V N N R U Q v Z G J v L 1 V D Q V l B T F l f Z G V 0 L n t u b 3 Y y N H Z l b m M s M z R 9 J n F 1 b 3 Q 7 L C Z x d W 9 0 O 1 N l c n Z l c i 5 E Y X R h Y m F z Z V x c L z I v U 1 F M L 3 N t a W R w M j A 2 M z Y w O 1 N J U 0 1 F R C 9 k Y m 8 v V U N B W U F M W V 9 k Z X Q u e 2 R p Y z I 0 d n R h L D M 1 f S Z x d W 9 0 O y w m c X V v d D t T Z X J 2 Z X I u R G F 0 Y W J h c 2 V c X C 8 y L 1 N R T C 9 z b W l k c D I w N j M 2 M D t T S V N N R U Q v Z G J v L 1 V D Q V l B T F l f Z G V 0 L n t k a W M y N H N p c y w z N n 0 m c X V v d D s s J n F 1 b 3 Q 7 U 2 V y d m V y L k R h d G F i Y X N l X F w v M i 9 T U U w v c 2 1 p Z H A y M D Y z N j A 7 U 0 l T T U V E L 2 R i b y 9 V Q 0 F Z Q U x Z X 2 R l d C 5 7 Z G l j M j R p b n Q s M z d 9 J n F 1 b 3 Q 7 L C Z x d W 9 0 O 1 N l c n Z l c i 5 E Y X R h Y m F z Z V x c L z I v U 1 F M L 3 N t a W R w M j A 2 M z Y w O 1 N J U 0 1 F R C 9 k Y m 8 v V U N B W U F M W V 9 k Z X Q u e 2 R p Y z I 0 Z G V m L D M 4 f S Z x d W 9 0 O y w m c X V v d D t T Z X J 2 Z X I u R G F 0 Y W J h c 2 V c X C 8 y L 1 N R T C 9 z b W l k c D I w N j M 2 M D t T S V N N R U Q v Z G J v L 1 V D Q V l B T F l f Z G V 0 L n t k a W M y N G 9 0 c m 8 s M z l 9 J n F 1 b 3 Q 7 L C Z x d W 9 0 O 1 N l c n Z l c i 5 E Y X R h Y m F z Z V x c L z I v U 1 F M L 3 N t a W R w M j A 2 M z Y w O 1 N J U 0 1 F R C 9 k Y m 8 v V U N B W U F M W V 9 k Z X Q u e 2 R p Y z I 0 d G 9 0 L D Q w f S Z x d W 9 0 O y w m c X V v d D t T Z X J 2 Z X I u R G F 0 Y W J h c 2 V c X C 8 y L 1 N R T C 9 z b W l k c D I w N j M 2 M D t T S V N N R U Q v Z G J v L 1 V D Q V l B T F l f Z G V 0 L n t k a W M y N G R v b i w 0 M X 0 m c X V v d D s s J n F 1 b 3 Q 7 U 2 V y d m V y L k R h d G F i Y X N l X F w v M i 9 T U U w v c 2 1 p Z H A y M D Y z N j A 7 U 0 l T T U V E L 2 R i b y 9 V Q 0 F Z Q U x Z X 2 R l d C 5 7 Z G l j M j R 2 Z W 5 j L D Q y f S Z x d W 9 0 O y w m c X V v d D t T Z X J 2 Z X I u R G F 0 Y W J h c 2 V c X C 8 y L 1 N R T C 9 z b W l k c D I w N j M 2 M D t T S V N N R U Q v Z G J v L 1 V D Q V l B T F l f Z G V 0 L n t l b m U y N X Z 0 Y S w 0 M 3 0 m c X V v d D s s J n F 1 b 3 Q 7 U 2 V y d m V y L k R h d G F i Y X N l X F w v M i 9 T U U w v c 2 1 p Z H A y M D Y z N j A 7 U 0 l T T U V E L 2 R i b y 9 V Q 0 F Z Q U x Z X 2 R l d C 5 7 Z W 5 l M j V z a X M s N D R 9 J n F 1 b 3 Q 7 L C Z x d W 9 0 O 1 N l c n Z l c i 5 E Y X R h Y m F z Z V x c L z I v U 1 F M L 3 N t a W R w M j A 2 M z Y w O 1 N J U 0 1 F R C 9 k Y m 8 v V U N B W U F M W V 9 k Z X Q u e 2 V u Z T I 1 a W 5 0 L D Q 1 f S Z x d W 9 0 O y w m c X V v d D t T Z X J 2 Z X I u R G F 0 Y W J h c 2 V c X C 8 y L 1 N R T C 9 z b W l k c D I w N j M 2 M D t T S V N N R U Q v Z G J v L 1 V D Q V l B T F l f Z G V 0 L n t l b m U y N W R l Z i w 0 N n 0 m c X V v d D s s J n F 1 b 3 Q 7 U 2 V y d m V y L k R h d G F i Y X N l X F w v M i 9 T U U w v c 2 1 p Z H A y M D Y z N j A 7 U 0 l T T U V E L 2 R i b y 9 V Q 0 F Z Q U x Z X 2 R l d C 5 7 Z W 5 l M j V v d H J v L D Q 3 f S Z x d W 9 0 O y w m c X V v d D t T Z X J 2 Z X I u R G F 0 Y W J h c 2 V c X C 8 y L 1 N R T C 9 z b W l k c D I w N j M 2 M D t T S V N N R U Q v Z G J v L 1 V D Q V l B T F l f Z G V 0 L n t l b m U y N X R v d C w 0 O H 0 m c X V v d D s s J n F 1 b 3 Q 7 U 2 V y d m V y L k R h d G F i Y X N l X F w v M i 9 T U U w v c 2 1 p Z H A y M D Y z N j A 7 U 0 l T T U V E L 2 R i b y 9 V Q 0 F Z Q U x Z X 2 R l d C 5 7 Z W 5 l M j V k b 2 4 s N D l 9 J n F 1 b 3 Q 7 L C Z x d W 9 0 O 1 N l c n Z l c i 5 E Y X R h Y m F z Z V x c L z I v U 1 F M L 3 N t a W R w M j A 2 M z Y w O 1 N J U 0 1 F R C 9 k Y m 8 v V U N B W U F M W V 9 k Z X Q u e 2 V u Z T I 1 d m V u Y y w 1 M H 0 m c X V v d D s s J n F 1 b 3 Q 7 U 2 V y d m V y L k R h d G F i Y X N l X F w v M i 9 T U U w v c 2 1 p Z H A y M D Y z N j A 7 U 0 l T T U V E L 2 R i b y 9 V Q 0 F Z Q U x Z X 2 R l d C 5 7 Z m V i M j V 2 d G E s N T F 9 J n F 1 b 3 Q 7 L C Z x d W 9 0 O 1 N l c n Z l c i 5 E Y X R h Y m F z Z V x c L z I v U 1 F M L 3 N t a W R w M j A 2 M z Y w O 1 N J U 0 1 F R C 9 k Y m 8 v V U N B W U F M W V 9 k Z X Q u e 2 Z l Y j I 1 c 2 l z L D U y f S Z x d W 9 0 O y w m c X V v d D t T Z X J 2 Z X I u R G F 0 Y W J h c 2 V c X C 8 y L 1 N R T C 9 z b W l k c D I w N j M 2 M D t T S V N N R U Q v Z G J v L 1 V D Q V l B T F l f Z G V 0 L n t m Z W I y N W l u d C w 1 M 3 0 m c X V v d D s s J n F 1 b 3 Q 7 U 2 V y d m V y L k R h d G F i Y X N l X F w v M i 9 T U U w v c 2 1 p Z H A y M D Y z N j A 7 U 0 l T T U V E L 2 R i b y 9 V Q 0 F Z Q U x Z X 2 R l d C 5 7 Z m V i M j V k Z W Y s N T R 9 J n F 1 b 3 Q 7 L C Z x d W 9 0 O 1 N l c n Z l c i 5 E Y X R h Y m F z Z V x c L z I v U 1 F M L 3 N t a W R w M j A 2 M z Y w O 1 N J U 0 1 F R C 9 k Y m 8 v V U N B W U F M W V 9 k Z X Q u e 2 Z l Y j I 1 b 3 R y b y w 1 N X 0 m c X V v d D s s J n F 1 b 3 Q 7 U 2 V y d m V y L k R h d G F i Y X N l X F w v M i 9 T U U w v c 2 1 p Z H A y M D Y z N j A 7 U 0 l T T U V E L 2 R i b y 9 V Q 0 F Z Q U x Z X 2 R l d C 5 7 Z m V i M j V 0 b 3 Q s N T Z 9 J n F 1 b 3 Q 7 L C Z x d W 9 0 O 1 N l c n Z l c i 5 E Y X R h Y m F z Z V x c L z I v U 1 F M L 3 N t a W R w M j A 2 M z Y w O 1 N J U 0 1 F R C 9 k Y m 8 v V U N B W U F M W V 9 k Z X Q u e 2 Z l Y j I 1 Z G 9 u L D U 3 f S Z x d W 9 0 O y w m c X V v d D t T Z X J 2 Z X I u R G F 0 Y W J h c 2 V c X C 8 y L 1 N R T C 9 z b W l k c D I w N j M 2 M D t T S V N N R U Q v Z G J v L 1 V D Q V l B T F l f Z G V 0 L n t m Z W I y N X Z l b m M s N T h 9 J n F 1 b 3 Q 7 L C Z x d W 9 0 O 1 N l c n Z l c i 5 E Y X R h Y m F z Z V x c L z I v U 1 F M L 3 N t a W R w M j A 2 M z Y w O 1 N J U 0 1 F R C 9 k Y m 8 v V U N B W U F M W V 9 k Z X Q u e 2 1 h c j I 1 d n R h L D U 5 f S Z x d W 9 0 O y w m c X V v d D t T Z X J 2 Z X I u R G F 0 Y W J h c 2 V c X C 8 y L 1 N R T C 9 z b W l k c D I w N j M 2 M D t T S V N N R U Q v Z G J v L 1 V D Q V l B T F l f Z G V 0 L n t t Y X I y N X N p c y w 2 M H 0 m c X V v d D s s J n F 1 b 3 Q 7 U 2 V y d m V y L k R h d G F i Y X N l X F w v M i 9 T U U w v c 2 1 p Z H A y M D Y z N j A 7 U 0 l T T U V E L 2 R i b y 9 V Q 0 F Z Q U x Z X 2 R l d C 5 7 b W F y M j V p b n Q s N j F 9 J n F 1 b 3 Q 7 L C Z x d W 9 0 O 1 N l c n Z l c i 5 E Y X R h Y m F z Z V x c L z I v U 1 F M L 3 N t a W R w M j A 2 M z Y w O 1 N J U 0 1 F R C 9 k Y m 8 v V U N B W U F M W V 9 k Z X Q u e 2 1 h c j I 1 Z G V m L D Y y f S Z x d W 9 0 O y w m c X V v d D t T Z X J 2 Z X I u R G F 0 Y W J h c 2 V c X C 8 y L 1 N R T C 9 z b W l k c D I w N j M 2 M D t T S V N N R U Q v Z G J v L 1 V D Q V l B T F l f Z G V 0 L n t t Y X I y N W 9 0 c m 8 s N j N 9 J n F 1 b 3 Q 7 L C Z x d W 9 0 O 1 N l c n Z l c i 5 E Y X R h Y m F z Z V x c L z I v U 1 F M L 3 N t a W R w M j A 2 M z Y w O 1 N J U 0 1 F R C 9 k Y m 8 v V U N B W U F M W V 9 k Z X Q u e 2 1 h c j I 1 d G 9 0 L D Y 0 f S Z x d W 9 0 O y w m c X V v d D t T Z X J 2 Z X I u R G F 0 Y W J h c 2 V c X C 8 y L 1 N R T C 9 z b W l k c D I w N j M 2 M D t T S V N N R U Q v Z G J v L 1 V D Q V l B T F l f Z G V 0 L n t t Y X I y N W R v b i w 2 N X 0 m c X V v d D s s J n F 1 b 3 Q 7 U 2 V y d m V y L k R h d G F i Y X N l X F w v M i 9 T U U w v c 2 1 p Z H A y M D Y z N j A 7 U 0 l T T U V E L 2 R i b y 9 V Q 0 F Z Q U x Z X 2 R l d C 5 7 b W F y M j V 2 Z W 5 j L D Y 2 f S Z x d W 9 0 O y w m c X V v d D t T Z X J 2 Z X I u R G F 0 Y W J h c 2 V c X C 8 y L 1 N R T C 9 z b W l k c D I w N j M 2 M D t T S V N N R U Q v Z G J v L 1 V D Q V l B T F l f Z G V 0 L n t h Y n I y N X Z 0 Y S w 2 N 3 0 m c X V v d D s s J n F 1 b 3 Q 7 U 2 V y d m V y L k R h d G F i Y X N l X F w v M i 9 T U U w v c 2 1 p Z H A y M D Y z N j A 7 U 0 l T T U V E L 2 R i b y 9 V Q 0 F Z Q U x Z X 2 R l d C 5 7 Y W J y M j V z a X M s N j h 9 J n F 1 b 3 Q 7 L C Z x d W 9 0 O 1 N l c n Z l c i 5 E Y X R h Y m F z Z V x c L z I v U 1 F M L 3 N t a W R w M j A 2 M z Y w O 1 N J U 0 1 F R C 9 k Y m 8 v V U N B W U F M W V 9 k Z X Q u e 2 F i c j I 1 a W 5 0 L D Y 5 f S Z x d W 9 0 O y w m c X V v d D t T Z X J 2 Z X I u R G F 0 Y W J h c 2 V c X C 8 y L 1 N R T C 9 z b W l k c D I w N j M 2 M D t T S V N N R U Q v Z G J v L 1 V D Q V l B T F l f Z G V 0 L n t h Y n I y N W R l Z i w 3 M H 0 m c X V v d D s s J n F 1 b 3 Q 7 U 2 V y d m V y L k R h d G F i Y X N l X F w v M i 9 T U U w v c 2 1 p Z H A y M D Y z N j A 7 U 0 l T T U V E L 2 R i b y 9 V Q 0 F Z Q U x Z X 2 R l d C 5 7 Y W J y M j V v d H J v L D c x f S Z x d W 9 0 O y w m c X V v d D t T Z X J 2 Z X I u R G F 0 Y W J h c 2 V c X C 8 y L 1 N R T C 9 z b W l k c D I w N j M 2 M D t T S V N N R U Q v Z G J v L 1 V D Q V l B T F l f Z G V 0 L n t h Y n I y N X R v d C w 3 M n 0 m c X V v d D s s J n F 1 b 3 Q 7 U 2 V y d m V y L k R h d G F i Y X N l X F w v M i 9 T U U w v c 2 1 p Z H A y M D Y z N j A 7 U 0 l T T U V E L 2 R i b y 9 V Q 0 F Z Q U x Z X 2 R l d C 5 7 Y W J y M j V k b 2 4 s N z N 9 J n F 1 b 3 Q 7 L C Z x d W 9 0 O 1 N l c n Z l c i 5 E Y X R h Y m F z Z V x c L z I v U 1 F M L 3 N t a W R w M j A 2 M z Y w O 1 N J U 0 1 F R C 9 k Y m 8 v V U N B W U F M W V 9 k Z X Q u e 2 F i c j I 1 d m V u Y y w 3 N H 0 m c X V v d D s s J n F 1 b 3 Q 7 U 2 V y d m V y L k R h d G F i Y X N l X F w v M i 9 T U U w v c 2 1 p Z H A y M D Y z N j A 7 U 0 l T T U V E L 2 R i b y 9 V Q 0 F Z Q U x Z X 2 R l d C 5 7 b W F 5 M j V 2 d G E s N z V 9 J n F 1 b 3 Q 7 L C Z x d W 9 0 O 1 N l c n Z l c i 5 E Y X R h Y m F z Z V x c L z I v U 1 F M L 3 N t a W R w M j A 2 M z Y w O 1 N J U 0 1 F R C 9 k Y m 8 v V U N B W U F M W V 9 k Z X Q u e 2 1 h e T I 1 c 2 l z L D c 2 f S Z x d W 9 0 O y w m c X V v d D t T Z X J 2 Z X I u R G F 0 Y W J h c 2 V c X C 8 y L 1 N R T C 9 z b W l k c D I w N j M 2 M D t T S V N N R U Q v Z G J v L 1 V D Q V l B T F l f Z G V 0 L n t t Y X k y N W l u d C w 3 N 3 0 m c X V v d D s s J n F 1 b 3 Q 7 U 2 V y d m V y L k R h d G F i Y X N l X F w v M i 9 T U U w v c 2 1 p Z H A y M D Y z N j A 7 U 0 l T T U V E L 2 R i b y 9 V Q 0 F Z Q U x Z X 2 R l d C 5 7 b W F 5 M j V k Z W Y s N z h 9 J n F 1 b 3 Q 7 L C Z x d W 9 0 O 1 N l c n Z l c i 5 E Y X R h Y m F z Z V x c L z I v U 1 F M L 3 N t a W R w M j A 2 M z Y w O 1 N J U 0 1 F R C 9 k Y m 8 v V U N B W U F M W V 9 k Z X Q u e 2 1 h e T I 1 b 3 R y b y w 3 O X 0 m c X V v d D s s J n F 1 b 3 Q 7 U 2 V y d m V y L k R h d G F i Y X N l X F w v M i 9 T U U w v c 2 1 p Z H A y M D Y z N j A 7 U 0 l T T U V E L 2 R i b y 9 V Q 0 F Z Q U x Z X 2 R l d C 5 7 b W F 5 M j V 0 b 3 Q s O D B 9 J n F 1 b 3 Q 7 L C Z x d W 9 0 O 1 N l c n Z l c i 5 E Y X R h Y m F z Z V x c L z I v U 1 F M L 3 N t a W R w M j A 2 M z Y w O 1 N J U 0 1 F R C 9 k Y m 8 v V U N B W U F M W V 9 k Z X Q u e 2 1 h e T I 1 Z G 9 u L D g x f S Z x d W 9 0 O y w m c X V v d D t T Z X J 2 Z X I u R G F 0 Y W J h c 2 V c X C 8 y L 1 N R T C 9 z b W l k c D I w N j M 2 M D t T S V N N R U Q v Z G J v L 1 V D Q V l B T F l f Z G V 0 L n t t Y X k y N X Z l b m M s O D J 9 J n F 1 b 3 Q 7 L C Z x d W 9 0 O 1 N l c n Z l c i 5 E Y X R h Y m F z Z V x c L z I v U 1 F M L 3 N t a W R w M j A 2 M z Y w O 1 N J U 0 1 F R C 9 k Y m 8 v V U N B W U F M W V 9 k Z X Q u e 2 p 1 b j I 1 d n R h L D g z f S Z x d W 9 0 O y w m c X V v d D t T Z X J 2 Z X I u R G F 0 Y W J h c 2 V c X C 8 y L 1 N R T C 9 z b W l k c D I w N j M 2 M D t T S V N N R U Q v Z G J v L 1 V D Q V l B T F l f Z G V 0 L n t q d W 4 y N X N p c y w 4 N H 0 m c X V v d D s s J n F 1 b 3 Q 7 U 2 V y d m V y L k R h d G F i Y X N l X F w v M i 9 T U U w v c 2 1 p Z H A y M D Y z N j A 7 U 0 l T T U V E L 2 R i b y 9 V Q 0 F Z Q U x Z X 2 R l d C 5 7 a n V u M j V p b n Q s O D V 9 J n F 1 b 3 Q 7 L C Z x d W 9 0 O 1 N l c n Z l c i 5 E Y X R h Y m F z Z V x c L z I v U 1 F M L 3 N t a W R w M j A 2 M z Y w O 1 N J U 0 1 F R C 9 k Y m 8 v V U N B W U F M W V 9 k Z X Q u e 2 p 1 b j I 1 Z G V m L D g 2 f S Z x d W 9 0 O y w m c X V v d D t T Z X J 2 Z X I u R G F 0 Y W J h c 2 V c X C 8 y L 1 N R T C 9 z b W l k c D I w N j M 2 M D t T S V N N R U Q v Z G J v L 1 V D Q V l B T F l f Z G V 0 L n t q d W 4 y N W 9 0 c m 8 s O D d 9 J n F 1 b 3 Q 7 L C Z x d W 9 0 O 1 N l c n Z l c i 5 E Y X R h Y m F z Z V x c L z I v U 1 F M L 3 N t a W R w M j A 2 M z Y w O 1 N J U 0 1 F R C 9 k Y m 8 v V U N B W U F M W V 9 k Z X Q u e 2 p 1 b j I 1 d G 9 0 L D g 4 f S Z x d W 9 0 O y w m c X V v d D t T Z X J 2 Z X I u R G F 0 Y W J h c 2 V c X C 8 y L 1 N R T C 9 z b W l k c D I w N j M 2 M D t T S V N N R U Q v Z G J v L 1 V D Q V l B T F l f Z G V 0 L n t q d W 4 y N W R v b i w 4 O X 0 m c X V v d D s s J n F 1 b 3 Q 7 U 2 V y d m V y L k R h d G F i Y X N l X F w v M i 9 T U U w v c 2 1 p Z H A y M D Y z N j A 7 U 0 l T T U V E L 2 R i b y 9 V Q 0 F Z Q U x Z X 2 R l d C 5 7 a n V u M j V 2 Z W 5 j L D k w f S Z x d W 9 0 O y w m c X V v d D t T Z X J 2 Z X I u R G F 0 Y W J h c 2 V c X C 8 y L 1 N R T C 9 z b W l k c D I w N j M 2 M D t T S V N N R U Q v Z G J v L 1 V D Q V l B T F l f Z G V 0 L n t q d W w y N X Z 0 Y S w 5 M X 0 m c X V v d D s s J n F 1 b 3 Q 7 U 2 V y d m V y L k R h d G F i Y X N l X F w v M i 9 T U U w v c 2 1 p Z H A y M D Y z N j A 7 U 0 l T T U V E L 2 R i b y 9 V Q 0 F Z Q U x Z X 2 R l d C 5 7 a n V s M j V z a X M s O T J 9 J n F 1 b 3 Q 7 L C Z x d W 9 0 O 1 N l c n Z l c i 5 E Y X R h Y m F z Z V x c L z I v U 1 F M L 3 N t a W R w M j A 2 M z Y w O 1 N J U 0 1 F R C 9 k Y m 8 v V U N B W U F M W V 9 k Z X Q u e 2 p 1 b D I 1 a W 5 0 L D k z f S Z x d W 9 0 O y w m c X V v d D t T Z X J 2 Z X I u R G F 0 Y W J h c 2 V c X C 8 y L 1 N R T C 9 z b W l k c D I w N j M 2 M D t T S V N N R U Q v Z G J v L 1 V D Q V l B T F l f Z G V 0 L n t q d W w y N W R l Z i w 5 N H 0 m c X V v d D s s J n F 1 b 3 Q 7 U 2 V y d m V y L k R h d G F i Y X N l X F w v M i 9 T U U w v c 2 1 p Z H A y M D Y z N j A 7 U 0 l T T U V E L 2 R i b y 9 V Q 0 F Z Q U x Z X 2 R l d C 5 7 a n V s M j V v d H J v L D k 1 f S Z x d W 9 0 O y w m c X V v d D t T Z X J 2 Z X I u R G F 0 Y W J h c 2 V c X C 8 y L 1 N R T C 9 z b W l k c D I w N j M 2 M D t T S V N N R U Q v Z G J v L 1 V D Q V l B T F l f Z G V 0 L n t q d W w y N X R v d C w 5 N n 0 m c X V v d D s s J n F 1 b 3 Q 7 U 2 V y d m V y L k R h d G F i Y X N l X F w v M i 9 T U U w v c 2 1 p Z H A y M D Y z N j A 7 U 0 l T T U V E L 2 R i b y 9 V Q 0 F Z Q U x Z X 2 R l d C 5 7 a n V s M j V k b 2 4 s O T d 9 J n F 1 b 3 Q 7 L C Z x d W 9 0 O 1 N l c n Z l c i 5 E Y X R h Y m F z Z V x c L z I v U 1 F M L 3 N t a W R w M j A 2 M z Y w O 1 N J U 0 1 F R C 9 k Y m 8 v V U N B W U F M W V 9 k Z X Q u e 2 p 1 b D I 1 d m V u Y y w 5 O H 0 m c X V v d D s s J n F 1 b 3 Q 7 U 2 V y d m V y L k R h d G F i Y X N l X F w v M i 9 T U U w v c 2 1 p Z H A y M D Y z N j A 7 U 0 l T T U V E L 2 R i b y 9 V Q 0 F Z Q U x Z X 2 R l d C 5 7 Y W d v M j V 2 d G E s O T l 9 J n F 1 b 3 Q 7 L C Z x d W 9 0 O 1 N l c n Z l c i 5 E Y X R h Y m F z Z V x c L z I v U 1 F M L 3 N t a W R w M j A 2 M z Y w O 1 N J U 0 1 F R C 9 k Y m 8 v V U N B W U F M W V 9 k Z X Q u e 2 F n b z I 1 c 2 l z L D E w M H 0 m c X V v d D s s J n F 1 b 3 Q 7 U 2 V y d m V y L k R h d G F i Y X N l X F w v M i 9 T U U w v c 2 1 p Z H A y M D Y z N j A 7 U 0 l T T U V E L 2 R i b y 9 V Q 0 F Z Q U x Z X 2 R l d C 5 7 Y W d v M j V p b n Q s M T A x f S Z x d W 9 0 O y w m c X V v d D t T Z X J 2 Z X I u R G F 0 Y W J h c 2 V c X C 8 y L 1 N R T C 9 z b W l k c D I w N j M 2 M D t T S V N N R U Q v Z G J v L 1 V D Q V l B T F l f Z G V 0 L n t h Z 2 8 y N W R l Z i w x M D J 9 J n F 1 b 3 Q 7 L C Z x d W 9 0 O 1 N l c n Z l c i 5 E Y X R h Y m F z Z V x c L z I v U 1 F M L 3 N t a W R w M j A 2 M z Y w O 1 N J U 0 1 F R C 9 k Y m 8 v V U N B W U F M W V 9 k Z X Q u e 2 F n b z I 1 b 3 R y b y w x M D N 9 J n F 1 b 3 Q 7 L C Z x d W 9 0 O 1 N l c n Z l c i 5 E Y X R h Y m F z Z V x c L z I v U 1 F M L 3 N t a W R w M j A 2 M z Y w O 1 N J U 0 1 F R C 9 k Y m 8 v V U N B W U F M W V 9 k Z X Q u e 2 F n b z I 1 d G 9 0 L D E w N H 0 m c X V v d D s s J n F 1 b 3 Q 7 U 2 V y d m V y L k R h d G F i Y X N l X F w v M i 9 T U U w v c 2 1 p Z H A y M D Y z N j A 7 U 0 l T T U V E L 2 R i b y 9 V Q 0 F Z Q U x Z X 2 R l d C 5 7 Y W d v M j V k b 2 4 s M T A 1 f S Z x d W 9 0 O y w m c X V v d D t T Z X J 2 Z X I u R G F 0 Y W J h c 2 V c X C 8 y L 1 N R T C 9 z b W l k c D I w N j M 2 M D t T S V N N R U Q v Z G J v L 1 V D Q V l B T F l f Z G V 0 L n t h Z 2 8 y N X Z l b m M s M T A 2 f S Z x d W 9 0 O y w m c X V v d D t T Z X J 2 Z X I u R G F 0 Y W J h c 2 V c X C 8 y L 1 N R T C 9 z b W l k c D I w N j M 2 M D t T S V N N R U Q v Z G J v L 1 V D Q V l B T F l f Z G V 0 L n t z Z X Q y N X Z 0 Y S w x M D d 9 J n F 1 b 3 Q 7 L C Z x d W 9 0 O 1 N l c n Z l c i 5 E Y X R h Y m F z Z V x c L z I v U 1 F M L 3 N t a W R w M j A 2 M z Y w O 1 N J U 0 1 F R C 9 k Y m 8 v V U N B W U F M W V 9 k Z X Q u e 3 N l d D I 1 c 2 l z L D E w O H 0 m c X V v d D s s J n F 1 b 3 Q 7 U 2 V y d m V y L k R h d G F i Y X N l X F w v M i 9 T U U w v c 2 1 p Z H A y M D Y z N j A 7 U 0 l T T U V E L 2 R i b y 9 V Q 0 F Z Q U x Z X 2 R l d C 5 7 c 2 V 0 M j V p b n Q s M T A 5 f S Z x d W 9 0 O y w m c X V v d D t T Z X J 2 Z X I u R G F 0 Y W J h c 2 V c X C 8 y L 1 N R T C 9 z b W l k c D I w N j M 2 M D t T S V N N R U Q v Z G J v L 1 V D Q V l B T F l f Z G V 0 L n t z Z X Q y N W R l Z i w x M T B 9 J n F 1 b 3 Q 7 L C Z x d W 9 0 O 1 N l c n Z l c i 5 E Y X R h Y m F z Z V x c L z I v U 1 F M L 3 N t a W R w M j A 2 M z Y w O 1 N J U 0 1 F R C 9 k Y m 8 v V U N B W U F M W V 9 k Z X Q u e 3 N l d D I 1 b 3 R y b y w x M T F 9 J n F 1 b 3 Q 7 L C Z x d W 9 0 O 1 N l c n Z l c i 5 E Y X R h Y m F z Z V x c L z I v U 1 F M L 3 N t a W R w M j A 2 M z Y w O 1 N J U 0 1 F R C 9 k Y m 8 v V U N B W U F M W V 9 k Z X Q u e 3 N l d D I 1 d G 9 0 L D E x M n 0 m c X V v d D s s J n F 1 b 3 Q 7 U 2 V y d m V y L k R h d G F i Y X N l X F w v M i 9 T U U w v c 2 1 p Z H A y M D Y z N j A 7 U 0 l T T U V E L 2 R i b y 9 V Q 0 F Z Q U x Z X 2 R l d C 5 7 c 2 V 0 M j V k b 2 4 s M T E z f S Z x d W 9 0 O y w m c X V v d D t T Z X J 2 Z X I u R G F 0 Y W J h c 2 V c X C 8 y L 1 N R T C 9 z b W l k c D I w N j M 2 M D t T S V N N R U Q v Z G J v L 1 V D Q V l B T F l f Z G V 0 L n t z Z X Q y N X Z l b m M s M T E 0 f S Z x d W 9 0 O y w m c X V v d D t T Z X J 2 Z X I u R G F 0 Y W J h c 2 V c X C 8 y L 1 N R T C 9 z b W l k c D I w N j M 2 M D t T S V N N R U Q v Z G J v L 1 V D Q V l B T F l f Z G V 0 L n t v Y 3 Q y N X Z 0 Y S w x M T V 9 J n F 1 b 3 Q 7 L C Z x d W 9 0 O 1 N l c n Z l c i 5 E Y X R h Y m F z Z V x c L z I v U 1 F M L 3 N t a W R w M j A 2 M z Y w O 1 N J U 0 1 F R C 9 k Y m 8 v V U N B W U F M W V 9 k Z X Q u e 2 9 j d D I 1 c 2 l z L D E x N n 0 m c X V v d D s s J n F 1 b 3 Q 7 U 2 V y d m V y L k R h d G F i Y X N l X F w v M i 9 T U U w v c 2 1 p Z H A y M D Y z N j A 7 U 0 l T T U V E L 2 R i b y 9 V Q 0 F Z Q U x Z X 2 R l d C 5 7 b 2 N 0 M j V p b n Q s M T E 3 f S Z x d W 9 0 O y w m c X V v d D t T Z X J 2 Z X I u R G F 0 Y W J h c 2 V c X C 8 y L 1 N R T C 9 z b W l k c D I w N j M 2 M D t T S V N N R U Q v Z G J v L 1 V D Q V l B T F l f Z G V 0 L n t v Y 3 Q y N W R l Z i w x M T h 9 J n F 1 b 3 Q 7 L C Z x d W 9 0 O 1 N l c n Z l c i 5 E Y X R h Y m F z Z V x c L z I v U 1 F M L 3 N t a W R w M j A 2 M z Y w O 1 N J U 0 1 F R C 9 k Y m 8 v V U N B W U F M W V 9 k Z X Q u e 2 9 j d D I 1 b 3 R y b y w x M T l 9 J n F 1 b 3 Q 7 L C Z x d W 9 0 O 1 N l c n Z l c i 5 E Y X R h Y m F z Z V x c L z I v U 1 F M L 3 N t a W R w M j A 2 M z Y w O 1 N J U 0 1 F R C 9 k Y m 8 v V U N B W U F M W V 9 k Z X Q u e 2 9 j d D I 1 d G 9 0 L D E y M H 0 m c X V v d D s s J n F 1 b 3 Q 7 U 2 V y d m V y L k R h d G F i Y X N l X F w v M i 9 T U U w v c 2 1 p Z H A y M D Y z N j A 7 U 0 l T T U V E L 2 R i b y 9 V Q 0 F Z Q U x Z X 2 R l d C 5 7 b 2 N 0 M j V k b 2 4 s M T I x f S Z x d W 9 0 O y w m c X V v d D t T Z X J 2 Z X I u R G F 0 Y W J h c 2 V c X C 8 y L 1 N R T C 9 z b W l k c D I w N j M 2 M D t T S V N N R U Q v Z G J v L 1 V D Q V l B T F l f Z G V 0 L n t v Y 3 Q y N X Z l b m M s M T I y f S Z x d W 9 0 O y w m c X V v d D t T Z X J 2 Z X I u R G F 0 Y W J h c 2 V c X C 8 y L 1 N R T C 9 z b W l k c D I w N j M 2 M D t T S V N N R U Q v Z G J v L 1 V D Q V l B T F l f Z G V 0 L n t z Y W x k b y w x M j N 9 J n F 1 b 3 Q 7 L C Z x d W 9 0 O 1 N l c n Z l c i 5 E Y X R h Y m F z Z V x c L z I v U 1 F M L 3 N t a W R w M j A 2 M z Y w O 1 N J U 0 1 F R C 9 k Y m 8 v V U N B W U F M W V 9 k Z X Q u e 3 B y Z W N p b y w x M j R 9 J n F 1 b 3 Q 7 L C Z x d W 9 0 O 1 N l c n Z l c i 5 E Y X R h Y m F z Z V x c L z I v U 1 F M L 3 N t a W R w M j A 2 M z Y w O 1 N J U 0 1 F R C 9 k Y m 8 v V U N B W U F M W V 9 k Z X Q u e 2 l u Z 3 J l L D E y N X 0 m c X V v d D s s J n F 1 b 3 Q 7 U 2 V y d m V y L k R h d G F i Y X N l X F w v M i 9 T U U w v c 2 1 p Z H A y M D Y z N j A 7 U 0 l T T U V E L 2 R i b y 9 V Q 0 F Z Q U x Z X 2 R l d C 5 7 c m V p b m d y Z S w x M j Z 9 J n F 1 b 3 Q 7 L C Z x d W 9 0 O 1 N l c n Z l c i 5 E Y X R h Y m F z Z V x c L z I v U 1 F M L 3 N t a W R w M j A 2 M z Y w O 1 N J U 0 1 F R C 9 k Y m 8 v V U N B W U F M W V 9 k Z X Q u e 2 R p c 3 R y a S w x M j d 9 J n F 1 b 3 Q 7 L C Z x d W 9 0 O 1 N l c n Z l c i 5 E Y X R h Y m F z Z V x c L z I v U 1 F M L 3 N t a W R w M j A 2 M z Y w O 1 N J U 0 1 F R C 9 k Y m 8 v V U N B W U F M W V 9 k Z X Q u e 2 Z l Y 2 h h X 3 Z l b m M s M T I 4 f S Z x d W 9 0 O y w m c X V v d D t T Z X J 2 Z X I u R G F 0 Y W J h c 2 V c X C 8 y L 1 N R T C 9 z b W l k c D I w N j M 2 M D t T S V N N R U Q v Z G J v L 1 V D Q V l B T F l f Z G V 0 L n t t Z X N h b m 8 s M T I 5 f S Z x d W 9 0 O y w m c X V v d D t T Z X J 2 Z X I u R G F 0 Y W J h c 2 V c X C 8 y L 1 N R T C 9 z b W l k c D I w N j M 2 M D t T S V N N R U Q v Z G J v L 1 V D Q V l B T F l f Z G V 0 L n t z d G t f c 2 l z b W V k L D E z M H 0 m c X V v d D s s J n F 1 b 3 Q 7 U 2 V y d m V y L k R h d G F i Y X N l X F w v M i 9 T U U w v c 2 1 p Z H A y M D Y z N j A 7 U 0 l T T U V E L 2 R i b y 9 V Q 0 F Z Q U x Z X 2 R l d C 5 7 c 3 R r X 2 R v b m E s M T M x f S Z x d W 9 0 O y w m c X V v d D t T Z X J 2 Z X I u R G F 0 Y W J h c 2 V c X C 8 y L 1 N R T C 9 z b W l k c D I w N j M 2 M D t T S V N N R U Q v Z G J v L 1 V D Q V l B T F l f Z G V 0 L n t j b 2 5 f c 2 l z b W V k L D E z M n 0 m c X V v d D s s J n F 1 b 3 Q 7 U 2 V y d m V y L k R h d G F i Y X N l X F w v M i 9 T U U w v c 2 1 p Z H A y M D Y z N j A 7 U 0 l T T U V E L 2 R i b y 9 V Q 0 F Z Q U x Z X 2 R l d C 5 7 Y 2 9 u X 2 R v b m E s M T M z f S Z x d W 9 0 O y w m c X V v d D t T Z X J 2 Z X I u R G F 0 Y W J h c 2 V c X C 8 y L 1 N R T C 9 z b W l k c D I w N j M 2 M D t T S V N N R U Q v Z G J v L 1 V D Q V l B T F l f Z G V 0 L n t z d G 9 j a 1 9 0 b 3 Q s M T M 0 f S Z x d W 9 0 O y w m c X V v d D t T Z X J 2 Z X I u R G F 0 Y W J h c 2 V c X C 8 y L 1 N R T C 9 z b W l k c D I w N j M 2 M D t T S V N N R U Q v Z G J v L 1 V D Q V l B T F l f Z G V 0 L n t j b 2 5 z X 3 R v d C w x M z V 9 J n F 1 b 3 Q 7 L C Z x d W 9 0 O 1 N l c n Z l c i 5 E Y X R h Y m F z Z V x c L z I v U 1 F M L 3 N t a W R w M j A 2 M z Y w O 1 N J U 0 1 F R C 9 k Y m 8 v V U N B W U F M W V 9 k Z X Q u e 2 N w Y S w x M z Z 9 J n F 1 b 3 Q 7 L C Z x d W 9 0 O 1 N l c n Z l c i 5 E Y X R h Y m F z Z V x c L z I v U 1 F M L 3 N t a W R w M j A 2 M z Y w O 1 N J U 0 1 F R C 9 k Y m 8 v V U N B W U F M W V 9 k Z X Q u e 2 R p c 3 A s M T M 3 f S Z x d W 9 0 O y w m c X V v d D t T Z X J 2 Z X I u R G F 0 Y W J h c 2 V c X C 8 y L 1 N R T C 9 z b W l k c D I w N j M 2 M D t T S V N N R U Q v Z G J v L 1 V D Q V l B T F l f Z G V 0 L n t p b m R p Y 2 F k b 3 I s M T M 4 f S Z x d W 9 0 O y w m c X V v d D t T Z X J 2 Z X I u R G F 0 Y W J h c 2 V c X C 8 y L 1 N R T C 9 z b W l k c D I w N j M 2 M D t T S V N N R U Q v Z G J v L 1 V D Q V l B T F l f Z G V 0 L n t z d G t f Y W x t c 3 R r L D E z O X 0 m c X V v d D s s J n F 1 b 3 Q 7 U 2 V y d m V y L k R h d G F i Y X N l X F w v M i 9 T U U w v c 2 1 p Z H A y M D Y z N j A 7 U 0 l T T U V E L 2 R i b y 9 V Q 0 F Z Q U x Z X 2 R l d C 5 7 c 3 R r X 2 F s b W R v b i w x N D B 9 J n F 1 b 3 Q 7 X S w m c X V v d D t D b 2 x 1 b W 5 D b 3 V u d C Z x d W 9 0 O z o x N D E s J n F 1 b 3 Q 7 S 2 V 5 Q 2 9 s d W 1 u T m F t Z X M m c X V v d D s 6 W 1 0 s J n F 1 b 3 Q 7 Q 2 9 s d W 1 u S W R l b n R p d G l l c y Z x d W 9 0 O z p b J n F 1 b 3 Q 7 U 2 V y d m V y L k R h d G F i Y X N l X F w v M i 9 T U U w v c 2 1 p Z H A y M D Y z N j A 7 U 0 l T T U V E L 2 R i b y 9 V Q 0 F Z Q U x Z X 2 R l d C 5 7 Y 2 9 k a W d v X 2 V q Z S w w f S Z x d W 9 0 O y w m c X V v d D t T Z X J 2 Z X I u R G F 0 Y W J h c 2 V c X C 8 y L 1 N R T C 9 z b W l k c D I w N j M 2 M D t T S V N N R U Q v Z G J v L 1 V D Q V l B T F l f Z G V 0 L n t u b 2 1 i c m V f Z W p l L D F 9 J n F 1 b 3 Q 7 L C Z x d W 9 0 O 1 N l c n Z l c i 5 E Y X R h Y m F z Z V x c L z I v U 1 F M L 3 N t a W R w M j A 2 M z Y w O 1 N J U 0 1 F R C 9 k Y m 8 v V U N B W U F M W V 9 k Z X Q u e 2 N v Z G R p c 2 E s M n 0 m c X V v d D s s J n F 1 b 3 Q 7 U 2 V y d m V y L k R h d G F i Y X N l X F w v M i 9 T U U w v c 2 1 p Z H A y M D Y z N j A 7 U 0 l T T U V E L 2 R i b y 9 V Q 0 F Z Q U x Z X 2 R l d C 5 7 b m 9 t Z G l z Y S w z f S Z x d W 9 0 O y w m c X V v d D t T Z X J 2 Z X I u R G F 0 Y W J h c 2 V c X C 8 y L 1 N R T C 9 z b W l k c D I w N j M 2 M D t T S V N N R U Q v Z G J v L 1 V D Q V l B T F l f Z G V 0 L n t j b 2 R y Z W Q s N H 0 m c X V v d D s s J n F 1 b 3 Q 7 U 2 V y d m V y L k R h d G F i Y X N l X F w v M i 9 T U U w v c 2 1 p Z H A y M D Y z N j A 7 U 0 l T T U V E L 2 R i b y 9 V Q 0 F Z Q U x Z X 2 R l d C 5 7 c m V k L D V 9 J n F 1 b 3 Q 7 L C Z x d W 9 0 O 1 N l c n Z l c i 5 E Y X R h Y m F z Z V x c L z I v U 1 F M L 3 N t a W R w M j A 2 M z Y w O 1 N J U 0 1 F R C 9 k Y m 8 v V U N B W U F M W V 9 k Z X Q u e 2 N v Z G 1 l Z i w 2 f S Z x d W 9 0 O y w m c X V v d D t T Z X J 2 Z X I u R G F 0 Y W J h c 2 V c X C 8 y L 1 N R T C 9 z b W l k c D I w N j M 2 M D t T S V N N R U Q v Z G J v L 1 V D Q V l B T F l f Z G V 0 L n t 1 Z W 1 l Z i w 3 f S Z x d W 9 0 O y w m c X V v d D t T Z X J 2 Z X I u R G F 0 Y W J h c 2 V c X C 8 y L 1 N R T C 9 z b W l k c D I w N j M 2 M D t T S V N N R U Q v Z G J v L 1 V D Q V l B T F l f Z G V 0 L n t j b 2 R p Z 2 9 f c H J l L D h 9 J n F 1 b 3 Q 7 L C Z x d W 9 0 O 1 N l c n Z l c i 5 E Y X R h Y m F z Z V x c L z I v U 1 F M L 3 N t a W R w M j A 2 M z Y w O 1 N J U 0 1 F R C 9 k Y m 8 v V U N B W U F M W V 9 k Z X Q u e 2 V z d G F i b G V j L D l 9 J n F 1 b 3 Q 7 L C Z x d W 9 0 O 1 N l c n Z l c i 5 E Y X R h Y m F z Z V x c L z I v U 1 F M L 3 N t a W R w M j A 2 M z Y w O 1 N J U 0 1 F R C 9 k Y m 8 v V U N B W U F M W V 9 k Z X Q u e 3 R p c G 8 s M T B 9 J n F 1 b 3 Q 7 L C Z x d W 9 0 O 1 N l c n Z l c i 5 E Y X R h Y m F z Z V x c L z I v U 1 F M L 3 N t a W R w M j A 2 M z Y w O 1 N J U 0 1 F R C 9 k Y m 8 v V U N B W U F M W V 9 k Z X Q u e 0 N B V E V H T 1 J J Q S w x M X 0 m c X V v d D s s J n F 1 b 3 Q 7 U 2 V y d m V y L k R h d G F i Y X N l X F w v M i 9 T U U w v c 2 1 p Z H A y M D Y z N j A 7 U 0 l T T U V E L 2 R i b y 9 V Q 0 F Z Q U x Z X 2 R l d C 5 7 Z X N 0 X 2 F j d C w x M n 0 m c X V v d D s s J n F 1 b 3 Q 7 U 2 V y d m V y L k R h d G F i Y X N l X F w v M i 9 T U U w v c 2 1 p Z H A y M D Y z N j A 7 U 0 l T T U V E L 2 R i b y 9 V Q 0 F Z Q U x Z X 2 R l d C 5 7 d W U s M T N 9 J n F 1 b 3 Q 7 L C Z x d W 9 0 O 1 N l c n Z l c i 5 E Y X R h Y m F z Z V x c L z I v U 1 F M L 3 N t a W R w M j A 2 M z Y w O 1 N J U 0 1 F R C 9 k Y m 8 v V U N B W U F M W V 9 k Z X Q u e 3 F 1 a W 5 0 a W w s M T R 9 J n F 1 b 3 Q 7 L C Z x d W 9 0 O 1 N l c n Z l c i 5 E Y X R h Y m F z Z V x c L z I v U 1 F M L 3 N t a W R w M j A 2 M z Y w O 1 N J U 0 1 F R C 9 k Y m 8 v V U N B W U F M W V 9 k Z X Q u e 3 Z y Y W V t L D E 1 f S Z x d W 9 0 O y w m c X V v d D t T Z X J 2 Z X I u R G F 0 Y W J h c 2 V c X C 8 y L 1 N R T C 9 z b W l k c D I w N j M 2 M D t T S V N N R U Q v Z G J v L 1 V D Q V l B T F l f Z G V 0 L n t l d X J v c C w x N n 0 m c X V v d D s s J n F 1 b 3 Q 7 U 2 V y d m V y L k R h d G F i Y X N l X F w v M i 9 T U U w v c 2 1 p Z H A y M D Y z N j A 7 U 0 l T T U V E L 2 R i b y 9 V Q 0 F Z Q U x Z X 2 R l d C 5 7 a W 5 k a W c s M T d 9 J n F 1 b 3 Q 7 L C Z x d W 9 0 O 1 N l c n Z l c i 5 E Y X R h Y m F z Z V x c L z I v U 1 F M L 3 N t a W R w M j A 2 M z Y w O 1 N J U 0 1 F R C 9 k Y m 8 v V U N B W U F M W V 9 k Z X Q u e 2 N v Z G l n b 1 9 t Z W Q s M T h 9 J n F 1 b 3 Q 7 L C Z x d W 9 0 O 1 N l c n Z l c i 5 E Y X R h Y m F z Z V x c L z I v U 1 F M L 3 N t a W R w M j A 2 M z Y w O 1 N J U 0 1 F R C 9 k Y m 8 v V U N B W U F M W V 9 k Z X Q u e 2 5 v b W J y Z V 9 t Z W Q s M T l 9 J n F 1 b 3 Q 7 L C Z x d W 9 0 O 1 N l c n Z l c i 5 E Y X R h Y m F z Z V x c L z I v U 1 F M L 3 N t a W R w M j A 2 M z Y w O 1 N J U 0 1 F R C 9 k Y m 8 v V U N B W U F M W V 9 k Z X Q u e 2 Z v c m 1 h Z i w y M H 0 m c X V v d D s s J n F 1 b 3 Q 7 U 2 V y d m V y L k R h d G F i Y X N l X F w v M i 9 T U U w v c 2 1 p Z H A y M D Y z N j A 7 U 0 l T T U V E L 2 R i b y 9 V Q 0 F Z Q U x Z X 2 R l d C 5 7 d G l w b 2 1 l Z C w y M X 0 m c X V v d D s s J n F 1 b 3 Q 7 U 2 V y d m V y L k R h d G F i Y X N l X F w v M i 9 T U U w v c 2 1 p Z H A y M D Y z N j A 7 U 0 l T T U V E L 2 R i b y 9 V Q 0 F Z Q U x Z X 2 R l d C 5 7 c 3 V i d G l w b y w y M n 0 m c X V v d D s s J n F 1 b 3 Q 7 U 2 V y d m V y L k R h d G F i Y X N l X F w v M i 9 T U U w v c 2 1 p Z H A y M D Y z N j A 7 U 0 l T T U V E L 2 R i b y 9 V Q 0 F Z Q U x Z X 2 R l d C 5 7 T m 9 t c 3 V i d G l w b y w y M 3 0 m c X V v d D s s J n F 1 b 3 Q 7 U 2 V y d m V y L k R h d G F i Y X N l X F w v M i 9 T U U w v c 2 1 p Z H A y M D Y z N j A 7 U 0 l T T U V E L 2 R i b y 9 V Q 0 F Z Q U x Z X 2 R l d C 5 7 c G V 0 a X R v c m l v L D I 0 f S Z x d W 9 0 O y w m c X V v d D t T Z X J 2 Z X I u R G F 0 Y W J h c 2 V c X C 8 y L 1 N R T C 9 z b W l k c D I w N j M 2 M D t T S V N N R U Q v Z G J v L 1 V D Q V l B T F l f Z G V 0 L n t l c 3 R y Y X R l Z 2 l j L D I 1 f S Z x d W 9 0 O y w m c X V v d D t T Z X J 2 Z X I u R G F 0 Y W J h c 2 V c X C 8 y L 1 N R T C 9 z b W l k c D I w N j M 2 M D t T S V N N R U Q v Z G J v L 1 V D Q V l B T F l f Z G V 0 L n t 0 a X B z d W 0 s M j Z 9 J n F 1 b 3 Q 7 L C Z x d W 9 0 O 1 N l c n Z l c i 5 E Y X R h Y m F z Z V x c L z I v U 1 F M L 3 N t a W R w M j A 2 M z Y w O 1 N J U 0 1 F R C 9 k Y m 8 v V U N B W U F M W V 9 k Z X Q u e 2 5 v d j I 0 d n R h L D I 3 f S Z x d W 9 0 O y w m c X V v d D t T Z X J 2 Z X I u R G F 0 Y W J h c 2 V c X C 8 y L 1 N R T C 9 z b W l k c D I w N j M 2 M D t T S V N N R U Q v Z G J v L 1 V D Q V l B T F l f Z G V 0 L n t u b 3 Y y N H N p c y w y O H 0 m c X V v d D s s J n F 1 b 3 Q 7 U 2 V y d m V y L k R h d G F i Y X N l X F w v M i 9 T U U w v c 2 1 p Z H A y M D Y z N j A 7 U 0 l T T U V E L 2 R i b y 9 V Q 0 F Z Q U x Z X 2 R l d C 5 7 b m 9 2 M j R p b n Q s M j l 9 J n F 1 b 3 Q 7 L C Z x d W 9 0 O 1 N l c n Z l c i 5 E Y X R h Y m F z Z V x c L z I v U 1 F M L 3 N t a W R w M j A 2 M z Y w O 1 N J U 0 1 F R C 9 k Y m 8 v V U N B W U F M W V 9 k Z X Q u e 2 5 v d j I 0 Z G V m L D M w f S Z x d W 9 0 O y w m c X V v d D t T Z X J 2 Z X I u R G F 0 Y W J h c 2 V c X C 8 y L 1 N R T C 9 z b W l k c D I w N j M 2 M D t T S V N N R U Q v Z G J v L 1 V D Q V l B T F l f Z G V 0 L n t u b 3 Y y N G 9 0 c m 8 s M z F 9 J n F 1 b 3 Q 7 L C Z x d W 9 0 O 1 N l c n Z l c i 5 E Y X R h Y m F z Z V x c L z I v U 1 F M L 3 N t a W R w M j A 2 M z Y w O 1 N J U 0 1 F R C 9 k Y m 8 v V U N B W U F M W V 9 k Z X Q u e 2 5 v d j I 0 d G 9 0 L D M y f S Z x d W 9 0 O y w m c X V v d D t T Z X J 2 Z X I u R G F 0 Y W J h c 2 V c X C 8 y L 1 N R T C 9 z b W l k c D I w N j M 2 M D t T S V N N R U Q v Z G J v L 1 V D Q V l B T F l f Z G V 0 L n t u b 3 Y y N G R v b i w z M 3 0 m c X V v d D s s J n F 1 b 3 Q 7 U 2 V y d m V y L k R h d G F i Y X N l X F w v M i 9 T U U w v c 2 1 p Z H A y M D Y z N j A 7 U 0 l T T U V E L 2 R i b y 9 V Q 0 F Z Q U x Z X 2 R l d C 5 7 b m 9 2 M j R 2 Z W 5 j L D M 0 f S Z x d W 9 0 O y w m c X V v d D t T Z X J 2 Z X I u R G F 0 Y W J h c 2 V c X C 8 y L 1 N R T C 9 z b W l k c D I w N j M 2 M D t T S V N N R U Q v Z G J v L 1 V D Q V l B T F l f Z G V 0 L n t k a W M y N H Z 0 Y S w z N X 0 m c X V v d D s s J n F 1 b 3 Q 7 U 2 V y d m V y L k R h d G F i Y X N l X F w v M i 9 T U U w v c 2 1 p Z H A y M D Y z N j A 7 U 0 l T T U V E L 2 R i b y 9 V Q 0 F Z Q U x Z X 2 R l d C 5 7 Z G l j M j R z a X M s M z Z 9 J n F 1 b 3 Q 7 L C Z x d W 9 0 O 1 N l c n Z l c i 5 E Y X R h Y m F z Z V x c L z I v U 1 F M L 3 N t a W R w M j A 2 M z Y w O 1 N J U 0 1 F R C 9 k Y m 8 v V U N B W U F M W V 9 k Z X Q u e 2 R p Y z I 0 a W 5 0 L D M 3 f S Z x d W 9 0 O y w m c X V v d D t T Z X J 2 Z X I u R G F 0 Y W J h c 2 V c X C 8 y L 1 N R T C 9 z b W l k c D I w N j M 2 M D t T S V N N R U Q v Z G J v L 1 V D Q V l B T F l f Z G V 0 L n t k a W M y N G R l Z i w z O H 0 m c X V v d D s s J n F 1 b 3 Q 7 U 2 V y d m V y L k R h d G F i Y X N l X F w v M i 9 T U U w v c 2 1 p Z H A y M D Y z N j A 7 U 0 l T T U V E L 2 R i b y 9 V Q 0 F Z Q U x Z X 2 R l d C 5 7 Z G l j M j R v d H J v L D M 5 f S Z x d W 9 0 O y w m c X V v d D t T Z X J 2 Z X I u R G F 0 Y W J h c 2 V c X C 8 y L 1 N R T C 9 z b W l k c D I w N j M 2 M D t T S V N N R U Q v Z G J v L 1 V D Q V l B T F l f Z G V 0 L n t k a W M y N H R v d C w 0 M H 0 m c X V v d D s s J n F 1 b 3 Q 7 U 2 V y d m V y L k R h d G F i Y X N l X F w v M i 9 T U U w v c 2 1 p Z H A y M D Y z N j A 7 U 0 l T T U V E L 2 R i b y 9 V Q 0 F Z Q U x Z X 2 R l d C 5 7 Z G l j M j R k b 2 4 s N D F 9 J n F 1 b 3 Q 7 L C Z x d W 9 0 O 1 N l c n Z l c i 5 E Y X R h Y m F z Z V x c L z I v U 1 F M L 3 N t a W R w M j A 2 M z Y w O 1 N J U 0 1 F R C 9 k Y m 8 v V U N B W U F M W V 9 k Z X Q u e 2 R p Y z I 0 d m V u Y y w 0 M n 0 m c X V v d D s s J n F 1 b 3 Q 7 U 2 V y d m V y L k R h d G F i Y X N l X F w v M i 9 T U U w v c 2 1 p Z H A y M D Y z N j A 7 U 0 l T T U V E L 2 R i b y 9 V Q 0 F Z Q U x Z X 2 R l d C 5 7 Z W 5 l M j V 2 d G E s N D N 9 J n F 1 b 3 Q 7 L C Z x d W 9 0 O 1 N l c n Z l c i 5 E Y X R h Y m F z Z V x c L z I v U 1 F M L 3 N t a W R w M j A 2 M z Y w O 1 N J U 0 1 F R C 9 k Y m 8 v V U N B W U F M W V 9 k Z X Q u e 2 V u Z T I 1 c 2 l z L D Q 0 f S Z x d W 9 0 O y w m c X V v d D t T Z X J 2 Z X I u R G F 0 Y W J h c 2 V c X C 8 y L 1 N R T C 9 z b W l k c D I w N j M 2 M D t T S V N N R U Q v Z G J v L 1 V D Q V l B T F l f Z G V 0 L n t l b m U y N W l u d C w 0 N X 0 m c X V v d D s s J n F 1 b 3 Q 7 U 2 V y d m V y L k R h d G F i Y X N l X F w v M i 9 T U U w v c 2 1 p Z H A y M D Y z N j A 7 U 0 l T T U V E L 2 R i b y 9 V Q 0 F Z Q U x Z X 2 R l d C 5 7 Z W 5 l M j V k Z W Y s N D Z 9 J n F 1 b 3 Q 7 L C Z x d W 9 0 O 1 N l c n Z l c i 5 E Y X R h Y m F z Z V x c L z I v U 1 F M L 3 N t a W R w M j A 2 M z Y w O 1 N J U 0 1 F R C 9 k Y m 8 v V U N B W U F M W V 9 k Z X Q u e 2 V u Z T I 1 b 3 R y b y w 0 N 3 0 m c X V v d D s s J n F 1 b 3 Q 7 U 2 V y d m V y L k R h d G F i Y X N l X F w v M i 9 T U U w v c 2 1 p Z H A y M D Y z N j A 7 U 0 l T T U V E L 2 R i b y 9 V Q 0 F Z Q U x Z X 2 R l d C 5 7 Z W 5 l M j V 0 b 3 Q s N D h 9 J n F 1 b 3 Q 7 L C Z x d W 9 0 O 1 N l c n Z l c i 5 E Y X R h Y m F z Z V x c L z I v U 1 F M L 3 N t a W R w M j A 2 M z Y w O 1 N J U 0 1 F R C 9 k Y m 8 v V U N B W U F M W V 9 k Z X Q u e 2 V u Z T I 1 Z G 9 u L D Q 5 f S Z x d W 9 0 O y w m c X V v d D t T Z X J 2 Z X I u R G F 0 Y W J h c 2 V c X C 8 y L 1 N R T C 9 z b W l k c D I w N j M 2 M D t T S V N N R U Q v Z G J v L 1 V D Q V l B T F l f Z G V 0 L n t l b m U y N X Z l b m M s N T B 9 J n F 1 b 3 Q 7 L C Z x d W 9 0 O 1 N l c n Z l c i 5 E Y X R h Y m F z Z V x c L z I v U 1 F M L 3 N t a W R w M j A 2 M z Y w O 1 N J U 0 1 F R C 9 k Y m 8 v V U N B W U F M W V 9 k Z X Q u e 2 Z l Y j I 1 d n R h L D U x f S Z x d W 9 0 O y w m c X V v d D t T Z X J 2 Z X I u R G F 0 Y W J h c 2 V c X C 8 y L 1 N R T C 9 z b W l k c D I w N j M 2 M D t T S V N N R U Q v Z G J v L 1 V D Q V l B T F l f Z G V 0 L n t m Z W I y N X N p c y w 1 M n 0 m c X V v d D s s J n F 1 b 3 Q 7 U 2 V y d m V y L k R h d G F i Y X N l X F w v M i 9 T U U w v c 2 1 p Z H A y M D Y z N j A 7 U 0 l T T U V E L 2 R i b y 9 V Q 0 F Z Q U x Z X 2 R l d C 5 7 Z m V i M j V p b n Q s N T N 9 J n F 1 b 3 Q 7 L C Z x d W 9 0 O 1 N l c n Z l c i 5 E Y X R h Y m F z Z V x c L z I v U 1 F M L 3 N t a W R w M j A 2 M z Y w O 1 N J U 0 1 F R C 9 k Y m 8 v V U N B W U F M W V 9 k Z X Q u e 2 Z l Y j I 1 Z G V m L D U 0 f S Z x d W 9 0 O y w m c X V v d D t T Z X J 2 Z X I u R G F 0 Y W J h c 2 V c X C 8 y L 1 N R T C 9 z b W l k c D I w N j M 2 M D t T S V N N R U Q v Z G J v L 1 V D Q V l B T F l f Z G V 0 L n t m Z W I y N W 9 0 c m 8 s N T V 9 J n F 1 b 3 Q 7 L C Z x d W 9 0 O 1 N l c n Z l c i 5 E Y X R h Y m F z Z V x c L z I v U 1 F M L 3 N t a W R w M j A 2 M z Y w O 1 N J U 0 1 F R C 9 k Y m 8 v V U N B W U F M W V 9 k Z X Q u e 2 Z l Y j I 1 d G 9 0 L D U 2 f S Z x d W 9 0 O y w m c X V v d D t T Z X J 2 Z X I u R G F 0 Y W J h c 2 V c X C 8 y L 1 N R T C 9 z b W l k c D I w N j M 2 M D t T S V N N R U Q v Z G J v L 1 V D Q V l B T F l f Z G V 0 L n t m Z W I y N W R v b i w 1 N 3 0 m c X V v d D s s J n F 1 b 3 Q 7 U 2 V y d m V y L k R h d G F i Y X N l X F w v M i 9 T U U w v c 2 1 p Z H A y M D Y z N j A 7 U 0 l T T U V E L 2 R i b y 9 V Q 0 F Z Q U x Z X 2 R l d C 5 7 Z m V i M j V 2 Z W 5 j L D U 4 f S Z x d W 9 0 O y w m c X V v d D t T Z X J 2 Z X I u R G F 0 Y W J h c 2 V c X C 8 y L 1 N R T C 9 z b W l k c D I w N j M 2 M D t T S V N N R U Q v Z G J v L 1 V D Q V l B T F l f Z G V 0 L n t t Y X I y N X Z 0 Y S w 1 O X 0 m c X V v d D s s J n F 1 b 3 Q 7 U 2 V y d m V y L k R h d G F i Y X N l X F w v M i 9 T U U w v c 2 1 p Z H A y M D Y z N j A 7 U 0 l T T U V E L 2 R i b y 9 V Q 0 F Z Q U x Z X 2 R l d C 5 7 b W F y M j V z a X M s N j B 9 J n F 1 b 3 Q 7 L C Z x d W 9 0 O 1 N l c n Z l c i 5 E Y X R h Y m F z Z V x c L z I v U 1 F M L 3 N t a W R w M j A 2 M z Y w O 1 N J U 0 1 F R C 9 k Y m 8 v V U N B W U F M W V 9 k Z X Q u e 2 1 h c j I 1 a W 5 0 L D Y x f S Z x d W 9 0 O y w m c X V v d D t T Z X J 2 Z X I u R G F 0 Y W J h c 2 V c X C 8 y L 1 N R T C 9 z b W l k c D I w N j M 2 M D t T S V N N R U Q v Z G J v L 1 V D Q V l B T F l f Z G V 0 L n t t Y X I y N W R l Z i w 2 M n 0 m c X V v d D s s J n F 1 b 3 Q 7 U 2 V y d m V y L k R h d G F i Y X N l X F w v M i 9 T U U w v c 2 1 p Z H A y M D Y z N j A 7 U 0 l T T U V E L 2 R i b y 9 V Q 0 F Z Q U x Z X 2 R l d C 5 7 b W F y M j V v d H J v L D Y z f S Z x d W 9 0 O y w m c X V v d D t T Z X J 2 Z X I u R G F 0 Y W J h c 2 V c X C 8 y L 1 N R T C 9 z b W l k c D I w N j M 2 M D t T S V N N R U Q v Z G J v L 1 V D Q V l B T F l f Z G V 0 L n t t Y X I y N X R v d C w 2 N H 0 m c X V v d D s s J n F 1 b 3 Q 7 U 2 V y d m V y L k R h d G F i Y X N l X F w v M i 9 T U U w v c 2 1 p Z H A y M D Y z N j A 7 U 0 l T T U V E L 2 R i b y 9 V Q 0 F Z Q U x Z X 2 R l d C 5 7 b W F y M j V k b 2 4 s N j V 9 J n F 1 b 3 Q 7 L C Z x d W 9 0 O 1 N l c n Z l c i 5 E Y X R h Y m F z Z V x c L z I v U 1 F M L 3 N t a W R w M j A 2 M z Y w O 1 N J U 0 1 F R C 9 k Y m 8 v V U N B W U F M W V 9 k Z X Q u e 2 1 h c j I 1 d m V u Y y w 2 N n 0 m c X V v d D s s J n F 1 b 3 Q 7 U 2 V y d m V y L k R h d G F i Y X N l X F w v M i 9 T U U w v c 2 1 p Z H A y M D Y z N j A 7 U 0 l T T U V E L 2 R i b y 9 V Q 0 F Z Q U x Z X 2 R l d C 5 7 Y W J y M j V 2 d G E s N j d 9 J n F 1 b 3 Q 7 L C Z x d W 9 0 O 1 N l c n Z l c i 5 E Y X R h Y m F z Z V x c L z I v U 1 F M L 3 N t a W R w M j A 2 M z Y w O 1 N J U 0 1 F R C 9 k Y m 8 v V U N B W U F M W V 9 k Z X Q u e 2 F i c j I 1 c 2 l z L D Y 4 f S Z x d W 9 0 O y w m c X V v d D t T Z X J 2 Z X I u R G F 0 Y W J h c 2 V c X C 8 y L 1 N R T C 9 z b W l k c D I w N j M 2 M D t T S V N N R U Q v Z G J v L 1 V D Q V l B T F l f Z G V 0 L n t h Y n I y N W l u d C w 2 O X 0 m c X V v d D s s J n F 1 b 3 Q 7 U 2 V y d m V y L k R h d G F i Y X N l X F w v M i 9 T U U w v c 2 1 p Z H A y M D Y z N j A 7 U 0 l T T U V E L 2 R i b y 9 V Q 0 F Z Q U x Z X 2 R l d C 5 7 Y W J y M j V k Z W Y s N z B 9 J n F 1 b 3 Q 7 L C Z x d W 9 0 O 1 N l c n Z l c i 5 E Y X R h Y m F z Z V x c L z I v U 1 F M L 3 N t a W R w M j A 2 M z Y w O 1 N J U 0 1 F R C 9 k Y m 8 v V U N B W U F M W V 9 k Z X Q u e 2 F i c j I 1 b 3 R y b y w 3 M X 0 m c X V v d D s s J n F 1 b 3 Q 7 U 2 V y d m V y L k R h d G F i Y X N l X F w v M i 9 T U U w v c 2 1 p Z H A y M D Y z N j A 7 U 0 l T T U V E L 2 R i b y 9 V Q 0 F Z Q U x Z X 2 R l d C 5 7 Y W J y M j V 0 b 3 Q s N z J 9 J n F 1 b 3 Q 7 L C Z x d W 9 0 O 1 N l c n Z l c i 5 E Y X R h Y m F z Z V x c L z I v U 1 F M L 3 N t a W R w M j A 2 M z Y w O 1 N J U 0 1 F R C 9 k Y m 8 v V U N B W U F M W V 9 k Z X Q u e 2 F i c j I 1 Z G 9 u L D c z f S Z x d W 9 0 O y w m c X V v d D t T Z X J 2 Z X I u R G F 0 Y W J h c 2 V c X C 8 y L 1 N R T C 9 z b W l k c D I w N j M 2 M D t T S V N N R U Q v Z G J v L 1 V D Q V l B T F l f Z G V 0 L n t h Y n I y N X Z l b m M s N z R 9 J n F 1 b 3 Q 7 L C Z x d W 9 0 O 1 N l c n Z l c i 5 E Y X R h Y m F z Z V x c L z I v U 1 F M L 3 N t a W R w M j A 2 M z Y w O 1 N J U 0 1 F R C 9 k Y m 8 v V U N B W U F M W V 9 k Z X Q u e 2 1 h e T I 1 d n R h L D c 1 f S Z x d W 9 0 O y w m c X V v d D t T Z X J 2 Z X I u R G F 0 Y W J h c 2 V c X C 8 y L 1 N R T C 9 z b W l k c D I w N j M 2 M D t T S V N N R U Q v Z G J v L 1 V D Q V l B T F l f Z G V 0 L n t t Y X k y N X N p c y w 3 N n 0 m c X V v d D s s J n F 1 b 3 Q 7 U 2 V y d m V y L k R h d G F i Y X N l X F w v M i 9 T U U w v c 2 1 p Z H A y M D Y z N j A 7 U 0 l T T U V E L 2 R i b y 9 V Q 0 F Z Q U x Z X 2 R l d C 5 7 b W F 5 M j V p b n Q s N z d 9 J n F 1 b 3 Q 7 L C Z x d W 9 0 O 1 N l c n Z l c i 5 E Y X R h Y m F z Z V x c L z I v U 1 F M L 3 N t a W R w M j A 2 M z Y w O 1 N J U 0 1 F R C 9 k Y m 8 v V U N B W U F M W V 9 k Z X Q u e 2 1 h e T I 1 Z G V m L D c 4 f S Z x d W 9 0 O y w m c X V v d D t T Z X J 2 Z X I u R G F 0 Y W J h c 2 V c X C 8 y L 1 N R T C 9 z b W l k c D I w N j M 2 M D t T S V N N R U Q v Z G J v L 1 V D Q V l B T F l f Z G V 0 L n t t Y X k y N W 9 0 c m 8 s N z l 9 J n F 1 b 3 Q 7 L C Z x d W 9 0 O 1 N l c n Z l c i 5 E Y X R h Y m F z Z V x c L z I v U 1 F M L 3 N t a W R w M j A 2 M z Y w O 1 N J U 0 1 F R C 9 k Y m 8 v V U N B W U F M W V 9 k Z X Q u e 2 1 h e T I 1 d G 9 0 L D g w f S Z x d W 9 0 O y w m c X V v d D t T Z X J 2 Z X I u R G F 0 Y W J h c 2 V c X C 8 y L 1 N R T C 9 z b W l k c D I w N j M 2 M D t T S V N N R U Q v Z G J v L 1 V D Q V l B T F l f Z G V 0 L n t t Y X k y N W R v b i w 4 M X 0 m c X V v d D s s J n F 1 b 3 Q 7 U 2 V y d m V y L k R h d G F i Y X N l X F w v M i 9 T U U w v c 2 1 p Z H A y M D Y z N j A 7 U 0 l T T U V E L 2 R i b y 9 V Q 0 F Z Q U x Z X 2 R l d C 5 7 b W F 5 M j V 2 Z W 5 j L D g y f S Z x d W 9 0 O y w m c X V v d D t T Z X J 2 Z X I u R G F 0 Y W J h c 2 V c X C 8 y L 1 N R T C 9 z b W l k c D I w N j M 2 M D t T S V N N R U Q v Z G J v L 1 V D Q V l B T F l f Z G V 0 L n t q d W 4 y N X Z 0 Y S w 4 M 3 0 m c X V v d D s s J n F 1 b 3 Q 7 U 2 V y d m V y L k R h d G F i Y X N l X F w v M i 9 T U U w v c 2 1 p Z H A y M D Y z N j A 7 U 0 l T T U V E L 2 R i b y 9 V Q 0 F Z Q U x Z X 2 R l d C 5 7 a n V u M j V z a X M s O D R 9 J n F 1 b 3 Q 7 L C Z x d W 9 0 O 1 N l c n Z l c i 5 E Y X R h Y m F z Z V x c L z I v U 1 F M L 3 N t a W R w M j A 2 M z Y w O 1 N J U 0 1 F R C 9 k Y m 8 v V U N B W U F M W V 9 k Z X Q u e 2 p 1 b j I 1 a W 5 0 L D g 1 f S Z x d W 9 0 O y w m c X V v d D t T Z X J 2 Z X I u R G F 0 Y W J h c 2 V c X C 8 y L 1 N R T C 9 z b W l k c D I w N j M 2 M D t T S V N N R U Q v Z G J v L 1 V D Q V l B T F l f Z G V 0 L n t q d W 4 y N W R l Z i w 4 N n 0 m c X V v d D s s J n F 1 b 3 Q 7 U 2 V y d m V y L k R h d G F i Y X N l X F w v M i 9 T U U w v c 2 1 p Z H A y M D Y z N j A 7 U 0 l T T U V E L 2 R i b y 9 V Q 0 F Z Q U x Z X 2 R l d C 5 7 a n V u M j V v d H J v L D g 3 f S Z x d W 9 0 O y w m c X V v d D t T Z X J 2 Z X I u R G F 0 Y W J h c 2 V c X C 8 y L 1 N R T C 9 z b W l k c D I w N j M 2 M D t T S V N N R U Q v Z G J v L 1 V D Q V l B T F l f Z G V 0 L n t q d W 4 y N X R v d C w 4 O H 0 m c X V v d D s s J n F 1 b 3 Q 7 U 2 V y d m V y L k R h d G F i Y X N l X F w v M i 9 T U U w v c 2 1 p Z H A y M D Y z N j A 7 U 0 l T T U V E L 2 R i b y 9 V Q 0 F Z Q U x Z X 2 R l d C 5 7 a n V u M j V k b 2 4 s O D l 9 J n F 1 b 3 Q 7 L C Z x d W 9 0 O 1 N l c n Z l c i 5 E Y X R h Y m F z Z V x c L z I v U 1 F M L 3 N t a W R w M j A 2 M z Y w O 1 N J U 0 1 F R C 9 k Y m 8 v V U N B W U F M W V 9 k Z X Q u e 2 p 1 b j I 1 d m V u Y y w 5 M H 0 m c X V v d D s s J n F 1 b 3 Q 7 U 2 V y d m V y L k R h d G F i Y X N l X F w v M i 9 T U U w v c 2 1 p Z H A y M D Y z N j A 7 U 0 l T T U V E L 2 R i b y 9 V Q 0 F Z Q U x Z X 2 R l d C 5 7 a n V s M j V 2 d G E s O T F 9 J n F 1 b 3 Q 7 L C Z x d W 9 0 O 1 N l c n Z l c i 5 E Y X R h Y m F z Z V x c L z I v U 1 F M L 3 N t a W R w M j A 2 M z Y w O 1 N J U 0 1 F R C 9 k Y m 8 v V U N B W U F M W V 9 k Z X Q u e 2 p 1 b D I 1 c 2 l z L D k y f S Z x d W 9 0 O y w m c X V v d D t T Z X J 2 Z X I u R G F 0 Y W J h c 2 V c X C 8 y L 1 N R T C 9 z b W l k c D I w N j M 2 M D t T S V N N R U Q v Z G J v L 1 V D Q V l B T F l f Z G V 0 L n t q d W w y N W l u d C w 5 M 3 0 m c X V v d D s s J n F 1 b 3 Q 7 U 2 V y d m V y L k R h d G F i Y X N l X F w v M i 9 T U U w v c 2 1 p Z H A y M D Y z N j A 7 U 0 l T T U V E L 2 R i b y 9 V Q 0 F Z Q U x Z X 2 R l d C 5 7 a n V s M j V k Z W Y s O T R 9 J n F 1 b 3 Q 7 L C Z x d W 9 0 O 1 N l c n Z l c i 5 E Y X R h Y m F z Z V x c L z I v U 1 F M L 3 N t a W R w M j A 2 M z Y w O 1 N J U 0 1 F R C 9 k Y m 8 v V U N B W U F M W V 9 k Z X Q u e 2 p 1 b D I 1 b 3 R y b y w 5 N X 0 m c X V v d D s s J n F 1 b 3 Q 7 U 2 V y d m V y L k R h d G F i Y X N l X F w v M i 9 T U U w v c 2 1 p Z H A y M D Y z N j A 7 U 0 l T T U V E L 2 R i b y 9 V Q 0 F Z Q U x Z X 2 R l d C 5 7 a n V s M j V 0 b 3 Q s O T Z 9 J n F 1 b 3 Q 7 L C Z x d W 9 0 O 1 N l c n Z l c i 5 E Y X R h Y m F z Z V x c L z I v U 1 F M L 3 N t a W R w M j A 2 M z Y w O 1 N J U 0 1 F R C 9 k Y m 8 v V U N B W U F M W V 9 k Z X Q u e 2 p 1 b D I 1 Z G 9 u L D k 3 f S Z x d W 9 0 O y w m c X V v d D t T Z X J 2 Z X I u R G F 0 Y W J h c 2 V c X C 8 y L 1 N R T C 9 z b W l k c D I w N j M 2 M D t T S V N N R U Q v Z G J v L 1 V D Q V l B T F l f Z G V 0 L n t q d W w y N X Z l b m M s O T h 9 J n F 1 b 3 Q 7 L C Z x d W 9 0 O 1 N l c n Z l c i 5 E Y X R h Y m F z Z V x c L z I v U 1 F M L 3 N t a W R w M j A 2 M z Y w O 1 N J U 0 1 F R C 9 k Y m 8 v V U N B W U F M W V 9 k Z X Q u e 2 F n b z I 1 d n R h L D k 5 f S Z x d W 9 0 O y w m c X V v d D t T Z X J 2 Z X I u R G F 0 Y W J h c 2 V c X C 8 y L 1 N R T C 9 z b W l k c D I w N j M 2 M D t T S V N N R U Q v Z G J v L 1 V D Q V l B T F l f Z G V 0 L n t h Z 2 8 y N X N p c y w x M D B 9 J n F 1 b 3 Q 7 L C Z x d W 9 0 O 1 N l c n Z l c i 5 E Y X R h Y m F z Z V x c L z I v U 1 F M L 3 N t a W R w M j A 2 M z Y w O 1 N J U 0 1 F R C 9 k Y m 8 v V U N B W U F M W V 9 k Z X Q u e 2 F n b z I 1 a W 5 0 L D E w M X 0 m c X V v d D s s J n F 1 b 3 Q 7 U 2 V y d m V y L k R h d G F i Y X N l X F w v M i 9 T U U w v c 2 1 p Z H A y M D Y z N j A 7 U 0 l T T U V E L 2 R i b y 9 V Q 0 F Z Q U x Z X 2 R l d C 5 7 Y W d v M j V k Z W Y s M T A y f S Z x d W 9 0 O y w m c X V v d D t T Z X J 2 Z X I u R G F 0 Y W J h c 2 V c X C 8 y L 1 N R T C 9 z b W l k c D I w N j M 2 M D t T S V N N R U Q v Z G J v L 1 V D Q V l B T F l f Z G V 0 L n t h Z 2 8 y N W 9 0 c m 8 s M T A z f S Z x d W 9 0 O y w m c X V v d D t T Z X J 2 Z X I u R G F 0 Y W J h c 2 V c X C 8 y L 1 N R T C 9 z b W l k c D I w N j M 2 M D t T S V N N R U Q v Z G J v L 1 V D Q V l B T F l f Z G V 0 L n t h Z 2 8 y N X R v d C w x M D R 9 J n F 1 b 3 Q 7 L C Z x d W 9 0 O 1 N l c n Z l c i 5 E Y X R h Y m F z Z V x c L z I v U 1 F M L 3 N t a W R w M j A 2 M z Y w O 1 N J U 0 1 F R C 9 k Y m 8 v V U N B W U F M W V 9 k Z X Q u e 2 F n b z I 1 Z G 9 u L D E w N X 0 m c X V v d D s s J n F 1 b 3 Q 7 U 2 V y d m V y L k R h d G F i Y X N l X F w v M i 9 T U U w v c 2 1 p Z H A y M D Y z N j A 7 U 0 l T T U V E L 2 R i b y 9 V Q 0 F Z Q U x Z X 2 R l d C 5 7 Y W d v M j V 2 Z W 5 j L D E w N n 0 m c X V v d D s s J n F 1 b 3 Q 7 U 2 V y d m V y L k R h d G F i Y X N l X F w v M i 9 T U U w v c 2 1 p Z H A y M D Y z N j A 7 U 0 l T T U V E L 2 R i b y 9 V Q 0 F Z Q U x Z X 2 R l d C 5 7 c 2 V 0 M j V 2 d G E s M T A 3 f S Z x d W 9 0 O y w m c X V v d D t T Z X J 2 Z X I u R G F 0 Y W J h c 2 V c X C 8 y L 1 N R T C 9 z b W l k c D I w N j M 2 M D t T S V N N R U Q v Z G J v L 1 V D Q V l B T F l f Z G V 0 L n t z Z X Q y N X N p c y w x M D h 9 J n F 1 b 3 Q 7 L C Z x d W 9 0 O 1 N l c n Z l c i 5 E Y X R h Y m F z Z V x c L z I v U 1 F M L 3 N t a W R w M j A 2 M z Y w O 1 N J U 0 1 F R C 9 k Y m 8 v V U N B W U F M W V 9 k Z X Q u e 3 N l d D I 1 a W 5 0 L D E w O X 0 m c X V v d D s s J n F 1 b 3 Q 7 U 2 V y d m V y L k R h d G F i Y X N l X F w v M i 9 T U U w v c 2 1 p Z H A y M D Y z N j A 7 U 0 l T T U V E L 2 R i b y 9 V Q 0 F Z Q U x Z X 2 R l d C 5 7 c 2 V 0 M j V k Z W Y s M T E w f S Z x d W 9 0 O y w m c X V v d D t T Z X J 2 Z X I u R G F 0 Y W J h c 2 V c X C 8 y L 1 N R T C 9 z b W l k c D I w N j M 2 M D t T S V N N R U Q v Z G J v L 1 V D Q V l B T F l f Z G V 0 L n t z Z X Q y N W 9 0 c m 8 s M T E x f S Z x d W 9 0 O y w m c X V v d D t T Z X J 2 Z X I u R G F 0 Y W J h c 2 V c X C 8 y L 1 N R T C 9 z b W l k c D I w N j M 2 M D t T S V N N R U Q v Z G J v L 1 V D Q V l B T F l f Z G V 0 L n t z Z X Q y N X R v d C w x M T J 9 J n F 1 b 3 Q 7 L C Z x d W 9 0 O 1 N l c n Z l c i 5 E Y X R h Y m F z Z V x c L z I v U 1 F M L 3 N t a W R w M j A 2 M z Y w O 1 N J U 0 1 F R C 9 k Y m 8 v V U N B W U F M W V 9 k Z X Q u e 3 N l d D I 1 Z G 9 u L D E x M 3 0 m c X V v d D s s J n F 1 b 3 Q 7 U 2 V y d m V y L k R h d G F i Y X N l X F w v M i 9 T U U w v c 2 1 p Z H A y M D Y z N j A 7 U 0 l T T U V E L 2 R i b y 9 V Q 0 F Z Q U x Z X 2 R l d C 5 7 c 2 V 0 M j V 2 Z W 5 j L D E x N H 0 m c X V v d D s s J n F 1 b 3 Q 7 U 2 V y d m V y L k R h d G F i Y X N l X F w v M i 9 T U U w v c 2 1 p Z H A y M D Y z N j A 7 U 0 l T T U V E L 2 R i b y 9 V Q 0 F Z Q U x Z X 2 R l d C 5 7 b 2 N 0 M j V 2 d G E s M T E 1 f S Z x d W 9 0 O y w m c X V v d D t T Z X J 2 Z X I u R G F 0 Y W J h c 2 V c X C 8 y L 1 N R T C 9 z b W l k c D I w N j M 2 M D t T S V N N R U Q v Z G J v L 1 V D Q V l B T F l f Z G V 0 L n t v Y 3 Q y N X N p c y w x M T Z 9 J n F 1 b 3 Q 7 L C Z x d W 9 0 O 1 N l c n Z l c i 5 E Y X R h Y m F z Z V x c L z I v U 1 F M L 3 N t a W R w M j A 2 M z Y w O 1 N J U 0 1 F R C 9 k Y m 8 v V U N B W U F M W V 9 k Z X Q u e 2 9 j d D I 1 a W 5 0 L D E x N 3 0 m c X V v d D s s J n F 1 b 3 Q 7 U 2 V y d m V y L k R h d G F i Y X N l X F w v M i 9 T U U w v c 2 1 p Z H A y M D Y z N j A 7 U 0 l T T U V E L 2 R i b y 9 V Q 0 F Z Q U x Z X 2 R l d C 5 7 b 2 N 0 M j V k Z W Y s M T E 4 f S Z x d W 9 0 O y w m c X V v d D t T Z X J 2 Z X I u R G F 0 Y W J h c 2 V c X C 8 y L 1 N R T C 9 z b W l k c D I w N j M 2 M D t T S V N N R U Q v Z G J v L 1 V D Q V l B T F l f Z G V 0 L n t v Y 3 Q y N W 9 0 c m 8 s M T E 5 f S Z x d W 9 0 O y w m c X V v d D t T Z X J 2 Z X I u R G F 0 Y W J h c 2 V c X C 8 y L 1 N R T C 9 z b W l k c D I w N j M 2 M D t T S V N N R U Q v Z G J v L 1 V D Q V l B T F l f Z G V 0 L n t v Y 3 Q y N X R v d C w x M j B 9 J n F 1 b 3 Q 7 L C Z x d W 9 0 O 1 N l c n Z l c i 5 E Y X R h Y m F z Z V x c L z I v U 1 F M L 3 N t a W R w M j A 2 M z Y w O 1 N J U 0 1 F R C 9 k Y m 8 v V U N B W U F M W V 9 k Z X Q u e 2 9 j d D I 1 Z G 9 u L D E y M X 0 m c X V v d D s s J n F 1 b 3 Q 7 U 2 V y d m V y L k R h d G F i Y X N l X F w v M i 9 T U U w v c 2 1 p Z H A y M D Y z N j A 7 U 0 l T T U V E L 2 R i b y 9 V Q 0 F Z Q U x Z X 2 R l d C 5 7 b 2 N 0 M j V 2 Z W 5 j L D E y M n 0 m c X V v d D s s J n F 1 b 3 Q 7 U 2 V y d m V y L k R h d G F i Y X N l X F w v M i 9 T U U w v c 2 1 p Z H A y M D Y z N j A 7 U 0 l T T U V E L 2 R i b y 9 V Q 0 F Z Q U x Z X 2 R l d C 5 7 c 2 F s Z G 8 s M T I z f S Z x d W 9 0 O y w m c X V v d D t T Z X J 2 Z X I u R G F 0 Y W J h c 2 V c X C 8 y L 1 N R T C 9 z b W l k c D I w N j M 2 M D t T S V N N R U Q v Z G J v L 1 V D Q V l B T F l f Z G V 0 L n t w c m V j a W 8 s M T I 0 f S Z x d W 9 0 O y w m c X V v d D t T Z X J 2 Z X I u R G F 0 Y W J h c 2 V c X C 8 y L 1 N R T C 9 z b W l k c D I w N j M 2 M D t T S V N N R U Q v Z G J v L 1 V D Q V l B T F l f Z G V 0 L n t p b m d y Z S w x M j V 9 J n F 1 b 3 Q 7 L C Z x d W 9 0 O 1 N l c n Z l c i 5 E Y X R h Y m F z Z V x c L z I v U 1 F M L 3 N t a W R w M j A 2 M z Y w O 1 N J U 0 1 F R C 9 k Y m 8 v V U N B W U F M W V 9 k Z X Q u e 3 J l a W 5 n c m U s M T I 2 f S Z x d W 9 0 O y w m c X V v d D t T Z X J 2 Z X I u R G F 0 Y W J h c 2 V c X C 8 y L 1 N R T C 9 z b W l k c D I w N j M 2 M D t T S V N N R U Q v Z G J v L 1 V D Q V l B T F l f Z G V 0 L n t k a X N 0 c m k s M T I 3 f S Z x d W 9 0 O y w m c X V v d D t T Z X J 2 Z X I u R G F 0 Y W J h c 2 V c X C 8 y L 1 N R T C 9 z b W l k c D I w N j M 2 M D t T S V N N R U Q v Z G J v L 1 V D Q V l B T F l f Z G V 0 L n t m Z W N o Y V 9 2 Z W 5 j L D E y O H 0 m c X V v d D s s J n F 1 b 3 Q 7 U 2 V y d m V y L k R h d G F i Y X N l X F w v M i 9 T U U w v c 2 1 p Z H A y M D Y z N j A 7 U 0 l T T U V E L 2 R i b y 9 V Q 0 F Z Q U x Z X 2 R l d C 5 7 b W V z Y W 5 v L D E y O X 0 m c X V v d D s s J n F 1 b 3 Q 7 U 2 V y d m V y L k R h d G F i Y X N l X F w v M i 9 T U U w v c 2 1 p Z H A y M D Y z N j A 7 U 0 l T T U V E L 2 R i b y 9 V Q 0 F Z Q U x Z X 2 R l d C 5 7 c 3 R r X 3 N p c 2 1 l Z C w x M z B 9 J n F 1 b 3 Q 7 L C Z x d W 9 0 O 1 N l c n Z l c i 5 E Y X R h Y m F z Z V x c L z I v U 1 F M L 3 N t a W R w M j A 2 M z Y w O 1 N J U 0 1 F R C 9 k Y m 8 v V U N B W U F M W V 9 k Z X Q u e 3 N 0 a 1 9 k b 2 5 h L D E z M X 0 m c X V v d D s s J n F 1 b 3 Q 7 U 2 V y d m V y L k R h d G F i Y X N l X F w v M i 9 T U U w v c 2 1 p Z H A y M D Y z N j A 7 U 0 l T T U V E L 2 R i b y 9 V Q 0 F Z Q U x Z X 2 R l d C 5 7 Y 2 9 u X 3 N p c 2 1 l Z C w x M z J 9 J n F 1 b 3 Q 7 L C Z x d W 9 0 O 1 N l c n Z l c i 5 E Y X R h Y m F z Z V x c L z I v U 1 F M L 3 N t a W R w M j A 2 M z Y w O 1 N J U 0 1 F R C 9 k Y m 8 v V U N B W U F M W V 9 k Z X Q u e 2 N v b l 9 k b 2 5 h L D E z M 3 0 m c X V v d D s s J n F 1 b 3 Q 7 U 2 V y d m V y L k R h d G F i Y X N l X F w v M i 9 T U U w v c 2 1 p Z H A y M D Y z N j A 7 U 0 l T T U V E L 2 R i b y 9 V Q 0 F Z Q U x Z X 2 R l d C 5 7 c 3 R v Y 2 t f d G 9 0 L D E z N H 0 m c X V v d D s s J n F 1 b 3 Q 7 U 2 V y d m V y L k R h d G F i Y X N l X F w v M i 9 T U U w v c 2 1 p Z H A y M D Y z N j A 7 U 0 l T T U V E L 2 R i b y 9 V Q 0 F Z Q U x Z X 2 R l d C 5 7 Y 2 9 u c 1 9 0 b 3 Q s M T M 1 f S Z x d W 9 0 O y w m c X V v d D t T Z X J 2 Z X I u R G F 0 Y W J h c 2 V c X C 8 y L 1 N R T C 9 z b W l k c D I w N j M 2 M D t T S V N N R U Q v Z G J v L 1 V D Q V l B T F l f Z G V 0 L n t j c G E s M T M 2 f S Z x d W 9 0 O y w m c X V v d D t T Z X J 2 Z X I u R G F 0 Y W J h c 2 V c X C 8 y L 1 N R T C 9 z b W l k c D I w N j M 2 M D t T S V N N R U Q v Z G J v L 1 V D Q V l B T F l f Z G V 0 L n t k a X N w L D E z N 3 0 m c X V v d D s s J n F 1 b 3 Q 7 U 2 V y d m V y L k R h d G F i Y X N l X F w v M i 9 T U U w v c 2 1 p Z H A y M D Y z N j A 7 U 0 l T T U V E L 2 R i b y 9 V Q 0 F Z Q U x Z X 2 R l d C 5 7 a W 5 k a W N h Z G 9 y L D E z O H 0 m c X V v d D s s J n F 1 b 3 Q 7 U 2 V y d m V y L k R h d G F i Y X N l X F w v M i 9 T U U w v c 2 1 p Z H A y M D Y z N j A 7 U 0 l T T U V E L 2 R i b y 9 V Q 0 F Z Q U x Z X 2 R l d C 5 7 c 3 R r X 2 F s b X N 0 a y w x M z l 9 J n F 1 b 3 Q 7 L C Z x d W 9 0 O 1 N l c n Z l c i 5 E Y X R h Y m F z Z V x c L z I v U 1 F M L 3 N t a W R w M j A 2 M z Y w O 1 N J U 0 1 F R C 9 k Y m 8 v V U N B W U F M W V 9 k Z X Q u e 3 N 0 a 1 9 h b G 1 k b 2 4 s M T Q w f S Z x d W 9 0 O 1 0 s J n F 1 b 3 Q 7 U m V s Y X R p b 2 5 z a G l w S W 5 m b y Z x d W 9 0 O z p b X X 0 i I C 8 + P E V u d H J 5 I F R 5 c G U 9 I k J 1 Z m Z l c k 5 l e H R S Z W Z y Z X N o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V U N B W U F M W V 9 k Z X Q l M j A o O C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U N B W U F M W V 9 k Z X Q l M j A o O C k v U 0 l T T U V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U N B W U F M W V 9 k Z X Q l M j A o O C k v Z G J v X 1 V D Q V l B T F l f Z G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U N B W U F M W V 9 k Z X R f R E V T Q U J B U 1 R F Q 0 l E T y U y M C g 4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Z p b G x U Y X J n Z X Q i I F Z h b H V l P S J z V U N B W U F M W V 9 k Z X R f R E V T Q U J B U 1 R F Q 0 l E T 1 9 f O C I g L z 4 8 R W 5 0 c n k g V H l w Z T 0 i T G 9 h Z G V k V G 9 B b m F s e X N p c 1 N l c n Z p Y 2 V z I i B W Y W x 1 Z T 0 i b D A i I C 8 + P E V u d H J 5 I F R 5 c G U 9 I l F 1 Z X J 5 S U Q i I F Z h b H V l P S J z M W V i Z T Q 3 O T U t O G J i N S 0 0 Z m N k L W I 5 Z j M t N j N m O T F l M W V i M 2 R l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T m F t Z V V w Z G F 0 Z W R B Z n R l c k Z p b G w i I F Z h b H V l P S J s M C I g L z 4 8 R W 5 0 c n k g V H l w Z T 0 i R m l s b E x h c 3 R V c G R h d G V k I i B W Y W x 1 Z T 0 i Z D I w M j U t M T E t M T J U M T c 6 M D Q 6 M z A u N j A y N j c 2 O F o i I C 8 + P E V u d H J 5 I F R 5 c G U 9 I k Z p b G x D b 2 x 1 b W 5 U e X B l c y I g V m F s d W U 9 I n N C Z 1 l H Q m d Z R 0 J n W U d C Z 1 l H Q m d Z R k J n W U d C Z 1 l H Q m d Z R 0 J n W U d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O E N B Z 0 l K Q m d J Q 0 F n S U N B Z 1 V G Q m d J Q y I g L z 4 8 R W 5 0 c n k g V H l w Z T 0 i R m l s b E V y c m 9 y Q 2 9 1 b n Q i I F Z h b H V l P S J s M C I g L z 4 8 R W 5 0 c n k g V H l w Z T 0 i R m l s b E N v b H V t b k 5 h b W V z I i B W Y W x 1 Z T 0 i c 1 s m c X V v d D t j b 2 R p Z 2 9 f Z W p l J n F 1 b 3 Q 7 L C Z x d W 9 0 O 2 5 v b W J y Z V 9 l a m U m c X V v d D s s J n F 1 b 3 Q 7 Y 2 9 k Z G l z Y S Z x d W 9 0 O y w m c X V v d D t u b 2 1 k a X N h J n F 1 b 3 Q 7 L C Z x d W 9 0 O 2 N v Z H J l Z C Z x d W 9 0 O y w m c X V v d D t y Z W Q m c X V v d D s s J n F 1 b 3 Q 7 Y 2 9 k b W V m J n F 1 b 3 Q 7 L C Z x d W 9 0 O 3 V l b W V m J n F 1 b 3 Q 7 L C Z x d W 9 0 O 2 N v Z G l n b 1 9 w c m U m c X V v d D s s J n F 1 b 3 Q 7 Z X N 0 Y W J s Z W M m c X V v d D s s J n F 1 b 3 Q 7 d G l w b y Z x d W 9 0 O y w m c X V v d D t D Q V R F R 0 9 S S U E m c X V v d D s s J n F 1 b 3 Q 7 Z X N 0 X 2 F j d C Z x d W 9 0 O y w m c X V v d D t 1 Z S Z x d W 9 0 O y w m c X V v d D t x d W l u d G l s J n F 1 b 3 Q 7 L C Z x d W 9 0 O 3 Z y Y W V t J n F 1 b 3 Q 7 L C Z x d W 9 0 O 2 V 1 c m 9 w J n F 1 b 3 Q 7 L C Z x d W 9 0 O 2 l u Z G l n J n F 1 b 3 Q 7 L C Z x d W 9 0 O 2 N v Z G l n b 1 9 t Z W Q m c X V v d D s s J n F 1 b 3 Q 7 b m 9 t Y n J l X 2 1 l Z C Z x d W 9 0 O y w m c X V v d D t m b 3 J t Y W Y m c X V v d D s s J n F 1 b 3 Q 7 d G l w b 2 1 l Z C Z x d W 9 0 O y w m c X V v d D t z d W J 0 a X B v J n F 1 b 3 Q 7 L C Z x d W 9 0 O 0 5 v b X N 1 Y n R p c G 8 m c X V v d D s s J n F 1 b 3 Q 7 c G V 0 a X R v c m l v J n F 1 b 3 Q 7 L C Z x d W 9 0 O 2 V z d H J h d G V n a W M m c X V v d D s s J n F 1 b 3 Q 7 d G l w c 3 V t J n F 1 b 3 Q 7 L C Z x d W 9 0 O 2 5 v d j I 0 d n R h J n F 1 b 3 Q 7 L C Z x d W 9 0 O 2 5 v d j I 0 c 2 l z J n F 1 b 3 Q 7 L C Z x d W 9 0 O 2 5 v d j I 0 a W 5 0 J n F 1 b 3 Q 7 L C Z x d W 9 0 O 2 5 v d j I 0 Z G V m J n F 1 b 3 Q 7 L C Z x d W 9 0 O 2 5 v d j I 0 b 3 R y b y Z x d W 9 0 O y w m c X V v d D t u b 3 Y y N H R v d C Z x d W 9 0 O y w m c X V v d D t u b 3 Y y N G R v b i Z x d W 9 0 O y w m c X V v d D t u b 3 Y y N H Z l b m M m c X V v d D s s J n F 1 b 3 Q 7 Z G l j M j R 2 d G E m c X V v d D s s J n F 1 b 3 Q 7 Z G l j M j R z a X M m c X V v d D s s J n F 1 b 3 Q 7 Z G l j M j R p b n Q m c X V v d D s s J n F 1 b 3 Q 7 Z G l j M j R k Z W Y m c X V v d D s s J n F 1 b 3 Q 7 Z G l j M j R v d H J v J n F 1 b 3 Q 7 L C Z x d W 9 0 O 2 R p Y z I 0 d G 9 0 J n F 1 b 3 Q 7 L C Z x d W 9 0 O 2 R p Y z I 0 Z G 9 u J n F 1 b 3 Q 7 L C Z x d W 9 0 O 2 R p Y z I 0 d m V u Y y Z x d W 9 0 O y w m c X V v d D t l b m U y N X Z 0 Y S Z x d W 9 0 O y w m c X V v d D t l b m U y N X N p c y Z x d W 9 0 O y w m c X V v d D t l b m U y N W l u d C Z x d W 9 0 O y w m c X V v d D t l b m U y N W R l Z i Z x d W 9 0 O y w m c X V v d D t l b m U y N W 9 0 c m 8 m c X V v d D s s J n F 1 b 3 Q 7 Z W 5 l M j V 0 b 3 Q m c X V v d D s s J n F 1 b 3 Q 7 Z W 5 l M j V k b 2 4 m c X V v d D s s J n F 1 b 3 Q 7 Z W 5 l M j V 2 Z W 5 j J n F 1 b 3 Q 7 L C Z x d W 9 0 O 2 Z l Y j I 1 d n R h J n F 1 b 3 Q 7 L C Z x d W 9 0 O 2 Z l Y j I 1 c 2 l z J n F 1 b 3 Q 7 L C Z x d W 9 0 O 2 Z l Y j I 1 a W 5 0 J n F 1 b 3 Q 7 L C Z x d W 9 0 O 2 Z l Y j I 1 Z G V m J n F 1 b 3 Q 7 L C Z x d W 9 0 O 2 Z l Y j I 1 b 3 R y b y Z x d W 9 0 O y w m c X V v d D t m Z W I y N X R v d C Z x d W 9 0 O y w m c X V v d D t m Z W I y N W R v b i Z x d W 9 0 O y w m c X V v d D t m Z W I y N X Z l b m M m c X V v d D s s J n F 1 b 3 Q 7 b W F y M j V 2 d G E m c X V v d D s s J n F 1 b 3 Q 7 b W F y M j V z a X M m c X V v d D s s J n F 1 b 3 Q 7 b W F y M j V p b n Q m c X V v d D s s J n F 1 b 3 Q 7 b W F y M j V k Z W Y m c X V v d D s s J n F 1 b 3 Q 7 b W F y M j V v d H J v J n F 1 b 3 Q 7 L C Z x d W 9 0 O 2 1 h c j I 1 d G 9 0 J n F 1 b 3 Q 7 L C Z x d W 9 0 O 2 1 h c j I 1 Z G 9 u J n F 1 b 3 Q 7 L C Z x d W 9 0 O 2 1 h c j I 1 d m V u Y y Z x d W 9 0 O y w m c X V v d D t h Y n I y N X Z 0 Y S Z x d W 9 0 O y w m c X V v d D t h Y n I y N X N p c y Z x d W 9 0 O y w m c X V v d D t h Y n I y N W l u d C Z x d W 9 0 O y w m c X V v d D t h Y n I y N W R l Z i Z x d W 9 0 O y w m c X V v d D t h Y n I y N W 9 0 c m 8 m c X V v d D s s J n F 1 b 3 Q 7 Y W J y M j V 0 b 3 Q m c X V v d D s s J n F 1 b 3 Q 7 Y W J y M j V k b 2 4 m c X V v d D s s J n F 1 b 3 Q 7 Y W J y M j V 2 Z W 5 j J n F 1 b 3 Q 7 L C Z x d W 9 0 O 2 1 h e T I 1 d n R h J n F 1 b 3 Q 7 L C Z x d W 9 0 O 2 1 h e T I 1 c 2 l z J n F 1 b 3 Q 7 L C Z x d W 9 0 O 2 1 h e T I 1 a W 5 0 J n F 1 b 3 Q 7 L C Z x d W 9 0 O 2 1 h e T I 1 Z G V m J n F 1 b 3 Q 7 L C Z x d W 9 0 O 2 1 h e T I 1 b 3 R y b y Z x d W 9 0 O y w m c X V v d D t t Y X k y N X R v d C Z x d W 9 0 O y w m c X V v d D t t Y X k y N W R v b i Z x d W 9 0 O y w m c X V v d D t t Y X k y N X Z l b m M m c X V v d D s s J n F 1 b 3 Q 7 a n V u M j V 2 d G E m c X V v d D s s J n F 1 b 3 Q 7 a n V u M j V z a X M m c X V v d D s s J n F 1 b 3 Q 7 a n V u M j V p b n Q m c X V v d D s s J n F 1 b 3 Q 7 a n V u M j V k Z W Y m c X V v d D s s J n F 1 b 3 Q 7 a n V u M j V v d H J v J n F 1 b 3 Q 7 L C Z x d W 9 0 O 2 p 1 b j I 1 d G 9 0 J n F 1 b 3 Q 7 L C Z x d W 9 0 O 2 p 1 b j I 1 Z G 9 u J n F 1 b 3 Q 7 L C Z x d W 9 0 O 2 p 1 b j I 1 d m V u Y y Z x d W 9 0 O y w m c X V v d D t q d W w y N X Z 0 Y S Z x d W 9 0 O y w m c X V v d D t q d W w y N X N p c y Z x d W 9 0 O y w m c X V v d D t q d W w y N W l u d C Z x d W 9 0 O y w m c X V v d D t q d W w y N W R l Z i Z x d W 9 0 O y w m c X V v d D t q d W w y N W 9 0 c m 8 m c X V v d D s s J n F 1 b 3 Q 7 a n V s M j V 0 b 3 Q m c X V v d D s s J n F 1 b 3 Q 7 a n V s M j V k b 2 4 m c X V v d D s s J n F 1 b 3 Q 7 a n V s M j V 2 Z W 5 j J n F 1 b 3 Q 7 L C Z x d W 9 0 O 2 F n b z I 1 d n R h J n F 1 b 3 Q 7 L C Z x d W 9 0 O 2 F n b z I 1 c 2 l z J n F 1 b 3 Q 7 L C Z x d W 9 0 O 2 F n b z I 1 a W 5 0 J n F 1 b 3 Q 7 L C Z x d W 9 0 O 2 F n b z I 1 Z G V m J n F 1 b 3 Q 7 L C Z x d W 9 0 O 2 F n b z I 1 b 3 R y b y Z x d W 9 0 O y w m c X V v d D t h Z 2 8 y N X R v d C Z x d W 9 0 O y w m c X V v d D t h Z 2 8 y N W R v b i Z x d W 9 0 O y w m c X V v d D t h Z 2 8 y N X Z l b m M m c X V v d D s s J n F 1 b 3 Q 7 c 2 V 0 M j V 2 d G E m c X V v d D s s J n F 1 b 3 Q 7 c 2 V 0 M j V z a X M m c X V v d D s s J n F 1 b 3 Q 7 c 2 V 0 M j V p b n Q m c X V v d D s s J n F 1 b 3 Q 7 c 2 V 0 M j V k Z W Y m c X V v d D s s J n F 1 b 3 Q 7 c 2 V 0 M j V v d H J v J n F 1 b 3 Q 7 L C Z x d W 9 0 O 3 N l d D I 1 d G 9 0 J n F 1 b 3 Q 7 L C Z x d W 9 0 O 3 N l d D I 1 Z G 9 u J n F 1 b 3 Q 7 L C Z x d W 9 0 O 3 N l d D I 1 d m V u Y y Z x d W 9 0 O y w m c X V v d D t v Y 3 Q y N X Z 0 Y S Z x d W 9 0 O y w m c X V v d D t v Y 3 Q y N X N p c y Z x d W 9 0 O y w m c X V v d D t v Y 3 Q y N W l u d C Z x d W 9 0 O y w m c X V v d D t v Y 3 Q y N W R l Z i Z x d W 9 0 O y w m c X V v d D t v Y 3 Q y N W 9 0 c m 8 m c X V v d D s s J n F 1 b 3 Q 7 b 2 N 0 M j V 0 b 3 Q m c X V v d D s s J n F 1 b 3 Q 7 b 2 N 0 M j V k b 2 4 m c X V v d D s s J n F 1 b 3 Q 7 b 2 N 0 M j V 2 Z W 5 j J n F 1 b 3 Q 7 L C Z x d W 9 0 O 3 N h b G R v J n F 1 b 3 Q 7 L C Z x d W 9 0 O 3 B y Z W N p b y Z x d W 9 0 O y w m c X V v d D t p b m d y Z S Z x d W 9 0 O y w m c X V v d D t y Z W l u Z 3 J l J n F 1 b 3 Q 7 L C Z x d W 9 0 O 2 R p c 3 R y a S Z x d W 9 0 O y w m c X V v d D t m Z W N o Y V 9 2 Z W 5 j J n F 1 b 3 Q 7 L C Z x d W 9 0 O 2 1 l c 2 F u b y Z x d W 9 0 O y w m c X V v d D t z d G t f c 2 l z b W V k J n F 1 b 3 Q 7 L C Z x d W 9 0 O 3 N 0 a 1 9 k b 2 5 h J n F 1 b 3 Q 7 L C Z x d W 9 0 O 2 N v b l 9 z a X N t Z W Q m c X V v d D s s J n F 1 b 3 Q 7 Y 2 9 u X 2 R v b m E m c X V v d D s s J n F 1 b 3 Q 7 c 3 R v Y 2 t f d G 9 0 J n F 1 b 3 Q 7 L C Z x d W 9 0 O 2 N v b n N f d G 9 0 J n F 1 b 3 Q 7 L C Z x d W 9 0 O 2 N w Y S Z x d W 9 0 O y w m c X V v d D t k a X N w J n F 1 b 3 Q 7 L C Z x d W 9 0 O 2 l u Z G l j Y W R v c i Z x d W 9 0 O y w m c X V v d D t z d G t f Y W x t c 3 R r J n F 1 b 3 Q 7 L C Z x d W 9 0 O 3 N 0 a 1 9 h b G 1 k b 2 4 m c X V v d D t d I i A v P j x F b n R y e S B U e X B l P S J G a W x s R X J y b 3 J D b 2 R l I i B W Y W x 1 Z T 0 i c 1 V u a 2 5 v d 2 4 i I C 8 + P E V u d H J 5 I F R 5 c G U 9 I k Z p b G x D b 3 V u d C I g V m F s d W U 9 I m w 1 M D c y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0 M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T U U w v c 2 1 p Z H A y M D Y z N j A 7 U 0 l T T U V E L 2 R i b y 9 V Q 0 F Z Q U x Z X 2 R l d F 9 E R V N B Q k F T V E V D S U R P L n t j b 2 R p Z 2 9 f Z W p l L D B 9 J n F 1 b 3 Q 7 L C Z x d W 9 0 O 1 N l c n Z l c i 5 E Y X R h Y m F z Z V x c L z I v U 1 F M L 3 N t a W R w M j A 2 M z Y w O 1 N J U 0 1 F R C 9 k Y m 8 v V U N B W U F M W V 9 k Z X R f R E V T Q U J B U 1 R F Q 0 l E T y 5 7 b m 9 t Y n J l X 2 V q Z S w x f S Z x d W 9 0 O y w m c X V v d D t T Z X J 2 Z X I u R G F 0 Y W J h c 2 V c X C 8 y L 1 N R T C 9 z b W l k c D I w N j M 2 M D t T S V N N R U Q v Z G J v L 1 V D Q V l B T F l f Z G V 0 X 0 R F U 0 F C Q V N U R U N J R E 8 u e 2 N v Z G R p c 2 E s M n 0 m c X V v d D s s J n F 1 b 3 Q 7 U 2 V y d m V y L k R h d G F i Y X N l X F w v M i 9 T U U w v c 2 1 p Z H A y M D Y z N j A 7 U 0 l T T U V E L 2 R i b y 9 V Q 0 F Z Q U x Z X 2 R l d F 9 E R V N B Q k F T V E V D S U R P L n t u b 2 1 k a X N h L D N 9 J n F 1 b 3 Q 7 L C Z x d W 9 0 O 1 N l c n Z l c i 5 E Y X R h Y m F z Z V x c L z I v U 1 F M L 3 N t a W R w M j A 2 M z Y w O 1 N J U 0 1 F R C 9 k Y m 8 v V U N B W U F M W V 9 k Z X R f R E V T Q U J B U 1 R F Q 0 l E T y 5 7 Y 2 9 k c m V k L D R 9 J n F 1 b 3 Q 7 L C Z x d W 9 0 O 1 N l c n Z l c i 5 E Y X R h Y m F z Z V x c L z I v U 1 F M L 3 N t a W R w M j A 2 M z Y w O 1 N J U 0 1 F R C 9 k Y m 8 v V U N B W U F M W V 9 k Z X R f R E V T Q U J B U 1 R F Q 0 l E T y 5 7 c m V k L D V 9 J n F 1 b 3 Q 7 L C Z x d W 9 0 O 1 N l c n Z l c i 5 E Y X R h Y m F z Z V x c L z I v U 1 F M L 3 N t a W R w M j A 2 M z Y w O 1 N J U 0 1 F R C 9 k Y m 8 v V U N B W U F M W V 9 k Z X R f R E V T Q U J B U 1 R F Q 0 l E T y 5 7 Y 2 9 k b W V m L D Z 9 J n F 1 b 3 Q 7 L C Z x d W 9 0 O 1 N l c n Z l c i 5 E Y X R h Y m F z Z V x c L z I v U 1 F M L 3 N t a W R w M j A 2 M z Y w O 1 N J U 0 1 F R C 9 k Y m 8 v V U N B W U F M W V 9 k Z X R f R E V T Q U J B U 1 R F Q 0 l E T y 5 7 d W V t Z W Y s N 3 0 m c X V v d D s s J n F 1 b 3 Q 7 U 2 V y d m V y L k R h d G F i Y X N l X F w v M i 9 T U U w v c 2 1 p Z H A y M D Y z N j A 7 U 0 l T T U V E L 2 R i b y 9 V Q 0 F Z Q U x Z X 2 R l d F 9 E R V N B Q k F T V E V D S U R P L n t j b 2 R p Z 2 9 f c H J l L D h 9 J n F 1 b 3 Q 7 L C Z x d W 9 0 O 1 N l c n Z l c i 5 E Y X R h Y m F z Z V x c L z I v U 1 F M L 3 N t a W R w M j A 2 M z Y w O 1 N J U 0 1 F R C 9 k Y m 8 v V U N B W U F M W V 9 k Z X R f R E V T Q U J B U 1 R F Q 0 l E T y 5 7 Z X N 0 Y W J s Z W M s O X 0 m c X V v d D s s J n F 1 b 3 Q 7 U 2 V y d m V y L k R h d G F i Y X N l X F w v M i 9 T U U w v c 2 1 p Z H A y M D Y z N j A 7 U 0 l T T U V E L 2 R i b y 9 V Q 0 F Z Q U x Z X 2 R l d F 9 E R V N B Q k F T V E V D S U R P L n t 0 a X B v L D E w f S Z x d W 9 0 O y w m c X V v d D t T Z X J 2 Z X I u R G F 0 Y W J h c 2 V c X C 8 y L 1 N R T C 9 z b W l k c D I w N j M 2 M D t T S V N N R U Q v Z G J v L 1 V D Q V l B T F l f Z G V 0 X 0 R F U 0 F C Q V N U R U N J R E 8 u e 0 N B V E V H T 1 J J Q S w x M X 0 m c X V v d D s s J n F 1 b 3 Q 7 U 2 V y d m V y L k R h d G F i Y X N l X F w v M i 9 T U U w v c 2 1 p Z H A y M D Y z N j A 7 U 0 l T T U V E L 2 R i b y 9 V Q 0 F Z Q U x Z X 2 R l d F 9 E R V N B Q k F T V E V D S U R P L n t l c 3 R f Y W N 0 L D E y f S Z x d W 9 0 O y w m c X V v d D t T Z X J 2 Z X I u R G F 0 Y W J h c 2 V c X C 8 y L 1 N R T C 9 z b W l k c D I w N j M 2 M D t T S V N N R U Q v Z G J v L 1 V D Q V l B T F l f Z G V 0 X 0 R F U 0 F C Q V N U R U N J R E 8 u e 3 V l L D E z f S Z x d W 9 0 O y w m c X V v d D t T Z X J 2 Z X I u R G F 0 Y W J h c 2 V c X C 8 y L 1 N R T C 9 z b W l k c D I w N j M 2 M D t T S V N N R U Q v Z G J v L 1 V D Q V l B T F l f Z G V 0 X 0 R F U 0 F C Q V N U R U N J R E 8 u e 3 F 1 a W 5 0 a W w s M T R 9 J n F 1 b 3 Q 7 L C Z x d W 9 0 O 1 N l c n Z l c i 5 E Y X R h Y m F z Z V x c L z I v U 1 F M L 3 N t a W R w M j A 2 M z Y w O 1 N J U 0 1 F R C 9 k Y m 8 v V U N B W U F M W V 9 k Z X R f R E V T Q U J B U 1 R F Q 0 l E T y 5 7 d n J h Z W 0 s M T V 9 J n F 1 b 3 Q 7 L C Z x d W 9 0 O 1 N l c n Z l c i 5 E Y X R h Y m F z Z V x c L z I v U 1 F M L 3 N t a W R w M j A 2 M z Y w O 1 N J U 0 1 F R C 9 k Y m 8 v V U N B W U F M W V 9 k Z X R f R E V T Q U J B U 1 R F Q 0 l E T y 5 7 Z X V y b 3 A s M T Z 9 J n F 1 b 3 Q 7 L C Z x d W 9 0 O 1 N l c n Z l c i 5 E Y X R h Y m F z Z V x c L z I v U 1 F M L 3 N t a W R w M j A 2 M z Y w O 1 N J U 0 1 F R C 9 k Y m 8 v V U N B W U F M W V 9 k Z X R f R E V T Q U J B U 1 R F Q 0 l E T y 5 7 a W 5 k a W c s M T d 9 J n F 1 b 3 Q 7 L C Z x d W 9 0 O 1 N l c n Z l c i 5 E Y X R h Y m F z Z V x c L z I v U 1 F M L 3 N t a W R w M j A 2 M z Y w O 1 N J U 0 1 F R C 9 k Y m 8 v V U N B W U F M W V 9 k Z X R f R E V T Q U J B U 1 R F Q 0 l E T y 5 7 Y 2 9 k a W d v X 2 1 l Z C w x O H 0 m c X V v d D s s J n F 1 b 3 Q 7 U 2 V y d m V y L k R h d G F i Y X N l X F w v M i 9 T U U w v c 2 1 p Z H A y M D Y z N j A 7 U 0 l T T U V E L 2 R i b y 9 V Q 0 F Z Q U x Z X 2 R l d F 9 E R V N B Q k F T V E V D S U R P L n t u b 2 1 i c m V f b W V k L D E 5 f S Z x d W 9 0 O y w m c X V v d D t T Z X J 2 Z X I u R G F 0 Y W J h c 2 V c X C 8 y L 1 N R T C 9 z b W l k c D I w N j M 2 M D t T S V N N R U Q v Z G J v L 1 V D Q V l B T F l f Z G V 0 X 0 R F U 0 F C Q V N U R U N J R E 8 u e 2 Z v c m 1 h Z i w y M H 0 m c X V v d D s s J n F 1 b 3 Q 7 U 2 V y d m V y L k R h d G F i Y X N l X F w v M i 9 T U U w v c 2 1 p Z H A y M D Y z N j A 7 U 0 l T T U V E L 2 R i b y 9 V Q 0 F Z Q U x Z X 2 R l d F 9 E R V N B Q k F T V E V D S U R P L n t 0 a X B v b W V k L D I x f S Z x d W 9 0 O y w m c X V v d D t T Z X J 2 Z X I u R G F 0 Y W J h c 2 V c X C 8 y L 1 N R T C 9 z b W l k c D I w N j M 2 M D t T S V N N R U Q v Z G J v L 1 V D Q V l B T F l f Z G V 0 X 0 R F U 0 F C Q V N U R U N J R E 8 u e 3 N 1 Y n R p c G 8 s M j J 9 J n F 1 b 3 Q 7 L C Z x d W 9 0 O 1 N l c n Z l c i 5 E Y X R h Y m F z Z V x c L z I v U 1 F M L 3 N t a W R w M j A 2 M z Y w O 1 N J U 0 1 F R C 9 k Y m 8 v V U N B W U F M W V 9 k Z X R f R E V T Q U J B U 1 R F Q 0 l E T y 5 7 T m 9 t c 3 V i d G l w b y w y M 3 0 m c X V v d D s s J n F 1 b 3 Q 7 U 2 V y d m V y L k R h d G F i Y X N l X F w v M i 9 T U U w v c 2 1 p Z H A y M D Y z N j A 7 U 0 l T T U V E L 2 R i b y 9 V Q 0 F Z Q U x Z X 2 R l d F 9 E R V N B Q k F T V E V D S U R P L n t w Z X R p d G 9 y a W 8 s M j R 9 J n F 1 b 3 Q 7 L C Z x d W 9 0 O 1 N l c n Z l c i 5 E Y X R h Y m F z Z V x c L z I v U 1 F M L 3 N t a W R w M j A 2 M z Y w O 1 N J U 0 1 F R C 9 k Y m 8 v V U N B W U F M W V 9 k Z X R f R E V T Q U J B U 1 R F Q 0 l E T y 5 7 Z X N 0 c m F 0 Z W d p Y y w y N X 0 m c X V v d D s s J n F 1 b 3 Q 7 U 2 V y d m V y L k R h d G F i Y X N l X F w v M i 9 T U U w v c 2 1 p Z H A y M D Y z N j A 7 U 0 l T T U V E L 2 R i b y 9 V Q 0 F Z Q U x Z X 2 R l d F 9 E R V N B Q k F T V E V D S U R P L n t 0 a X B z d W 0 s M j Z 9 J n F 1 b 3 Q 7 L C Z x d W 9 0 O 1 N l c n Z l c i 5 E Y X R h Y m F z Z V x c L z I v U 1 F M L 3 N t a W R w M j A 2 M z Y w O 1 N J U 0 1 F R C 9 k Y m 8 v V U N B W U F M W V 9 k Z X R f R E V T Q U J B U 1 R F Q 0 l E T y 5 7 b m 9 2 M j R 2 d G E s M j d 9 J n F 1 b 3 Q 7 L C Z x d W 9 0 O 1 N l c n Z l c i 5 E Y X R h Y m F z Z V x c L z I v U 1 F M L 3 N t a W R w M j A 2 M z Y w O 1 N J U 0 1 F R C 9 k Y m 8 v V U N B W U F M W V 9 k Z X R f R E V T Q U J B U 1 R F Q 0 l E T y 5 7 b m 9 2 M j R z a X M s M j h 9 J n F 1 b 3 Q 7 L C Z x d W 9 0 O 1 N l c n Z l c i 5 E Y X R h Y m F z Z V x c L z I v U 1 F M L 3 N t a W R w M j A 2 M z Y w O 1 N J U 0 1 F R C 9 k Y m 8 v V U N B W U F M W V 9 k Z X R f R E V T Q U J B U 1 R F Q 0 l E T y 5 7 b m 9 2 M j R p b n Q s M j l 9 J n F 1 b 3 Q 7 L C Z x d W 9 0 O 1 N l c n Z l c i 5 E Y X R h Y m F z Z V x c L z I v U 1 F M L 3 N t a W R w M j A 2 M z Y w O 1 N J U 0 1 F R C 9 k Y m 8 v V U N B W U F M W V 9 k Z X R f R E V T Q U J B U 1 R F Q 0 l E T y 5 7 b m 9 2 M j R k Z W Y s M z B 9 J n F 1 b 3 Q 7 L C Z x d W 9 0 O 1 N l c n Z l c i 5 E Y X R h Y m F z Z V x c L z I v U 1 F M L 3 N t a W R w M j A 2 M z Y w O 1 N J U 0 1 F R C 9 k Y m 8 v V U N B W U F M W V 9 k Z X R f R E V T Q U J B U 1 R F Q 0 l E T y 5 7 b m 9 2 M j R v d H J v L D M x f S Z x d W 9 0 O y w m c X V v d D t T Z X J 2 Z X I u R G F 0 Y W J h c 2 V c X C 8 y L 1 N R T C 9 z b W l k c D I w N j M 2 M D t T S V N N R U Q v Z G J v L 1 V D Q V l B T F l f Z G V 0 X 0 R F U 0 F C Q V N U R U N J R E 8 u e 2 5 v d j I 0 d G 9 0 L D M y f S Z x d W 9 0 O y w m c X V v d D t T Z X J 2 Z X I u R G F 0 Y W J h c 2 V c X C 8 y L 1 N R T C 9 z b W l k c D I w N j M 2 M D t T S V N N R U Q v Z G J v L 1 V D Q V l B T F l f Z G V 0 X 0 R F U 0 F C Q V N U R U N J R E 8 u e 2 5 v d j I 0 Z G 9 u L D M z f S Z x d W 9 0 O y w m c X V v d D t T Z X J 2 Z X I u R G F 0 Y W J h c 2 V c X C 8 y L 1 N R T C 9 z b W l k c D I w N j M 2 M D t T S V N N R U Q v Z G J v L 1 V D Q V l B T F l f Z G V 0 X 0 R F U 0 F C Q V N U R U N J R E 8 u e 2 5 v d j I 0 d m V u Y y w z N H 0 m c X V v d D s s J n F 1 b 3 Q 7 U 2 V y d m V y L k R h d G F i Y X N l X F w v M i 9 T U U w v c 2 1 p Z H A y M D Y z N j A 7 U 0 l T T U V E L 2 R i b y 9 V Q 0 F Z Q U x Z X 2 R l d F 9 E R V N B Q k F T V E V D S U R P L n t k a W M y N H Z 0 Y S w z N X 0 m c X V v d D s s J n F 1 b 3 Q 7 U 2 V y d m V y L k R h d G F i Y X N l X F w v M i 9 T U U w v c 2 1 p Z H A y M D Y z N j A 7 U 0 l T T U V E L 2 R i b y 9 V Q 0 F Z Q U x Z X 2 R l d F 9 E R V N B Q k F T V E V D S U R P L n t k a W M y N H N p c y w z N n 0 m c X V v d D s s J n F 1 b 3 Q 7 U 2 V y d m V y L k R h d G F i Y X N l X F w v M i 9 T U U w v c 2 1 p Z H A y M D Y z N j A 7 U 0 l T T U V E L 2 R i b y 9 V Q 0 F Z Q U x Z X 2 R l d F 9 E R V N B Q k F T V E V D S U R P L n t k a W M y N G l u d C w z N 3 0 m c X V v d D s s J n F 1 b 3 Q 7 U 2 V y d m V y L k R h d G F i Y X N l X F w v M i 9 T U U w v c 2 1 p Z H A y M D Y z N j A 7 U 0 l T T U V E L 2 R i b y 9 V Q 0 F Z Q U x Z X 2 R l d F 9 E R V N B Q k F T V E V D S U R P L n t k a W M y N G R l Z i w z O H 0 m c X V v d D s s J n F 1 b 3 Q 7 U 2 V y d m V y L k R h d G F i Y X N l X F w v M i 9 T U U w v c 2 1 p Z H A y M D Y z N j A 7 U 0 l T T U V E L 2 R i b y 9 V Q 0 F Z Q U x Z X 2 R l d F 9 E R V N B Q k F T V E V D S U R P L n t k a W M y N G 9 0 c m 8 s M z l 9 J n F 1 b 3 Q 7 L C Z x d W 9 0 O 1 N l c n Z l c i 5 E Y X R h Y m F z Z V x c L z I v U 1 F M L 3 N t a W R w M j A 2 M z Y w O 1 N J U 0 1 F R C 9 k Y m 8 v V U N B W U F M W V 9 k Z X R f R E V T Q U J B U 1 R F Q 0 l E T y 5 7 Z G l j M j R 0 b 3 Q s N D B 9 J n F 1 b 3 Q 7 L C Z x d W 9 0 O 1 N l c n Z l c i 5 E Y X R h Y m F z Z V x c L z I v U 1 F M L 3 N t a W R w M j A 2 M z Y w O 1 N J U 0 1 F R C 9 k Y m 8 v V U N B W U F M W V 9 k Z X R f R E V T Q U J B U 1 R F Q 0 l E T y 5 7 Z G l j M j R k b 2 4 s N D F 9 J n F 1 b 3 Q 7 L C Z x d W 9 0 O 1 N l c n Z l c i 5 E Y X R h Y m F z Z V x c L z I v U 1 F M L 3 N t a W R w M j A 2 M z Y w O 1 N J U 0 1 F R C 9 k Y m 8 v V U N B W U F M W V 9 k Z X R f R E V T Q U J B U 1 R F Q 0 l E T y 5 7 Z G l j M j R 2 Z W 5 j L D Q y f S Z x d W 9 0 O y w m c X V v d D t T Z X J 2 Z X I u R G F 0 Y W J h c 2 V c X C 8 y L 1 N R T C 9 z b W l k c D I w N j M 2 M D t T S V N N R U Q v Z G J v L 1 V D Q V l B T F l f Z G V 0 X 0 R F U 0 F C Q V N U R U N J R E 8 u e 2 V u Z T I 1 d n R h L D Q z f S Z x d W 9 0 O y w m c X V v d D t T Z X J 2 Z X I u R G F 0 Y W J h c 2 V c X C 8 y L 1 N R T C 9 z b W l k c D I w N j M 2 M D t T S V N N R U Q v Z G J v L 1 V D Q V l B T F l f Z G V 0 X 0 R F U 0 F C Q V N U R U N J R E 8 u e 2 V u Z T I 1 c 2 l z L D Q 0 f S Z x d W 9 0 O y w m c X V v d D t T Z X J 2 Z X I u R G F 0 Y W J h c 2 V c X C 8 y L 1 N R T C 9 z b W l k c D I w N j M 2 M D t T S V N N R U Q v Z G J v L 1 V D Q V l B T F l f Z G V 0 X 0 R F U 0 F C Q V N U R U N J R E 8 u e 2 V u Z T I 1 a W 5 0 L D Q 1 f S Z x d W 9 0 O y w m c X V v d D t T Z X J 2 Z X I u R G F 0 Y W J h c 2 V c X C 8 y L 1 N R T C 9 z b W l k c D I w N j M 2 M D t T S V N N R U Q v Z G J v L 1 V D Q V l B T F l f Z G V 0 X 0 R F U 0 F C Q V N U R U N J R E 8 u e 2 V u Z T I 1 Z G V m L D Q 2 f S Z x d W 9 0 O y w m c X V v d D t T Z X J 2 Z X I u R G F 0 Y W J h c 2 V c X C 8 y L 1 N R T C 9 z b W l k c D I w N j M 2 M D t T S V N N R U Q v Z G J v L 1 V D Q V l B T F l f Z G V 0 X 0 R F U 0 F C Q V N U R U N J R E 8 u e 2 V u Z T I 1 b 3 R y b y w 0 N 3 0 m c X V v d D s s J n F 1 b 3 Q 7 U 2 V y d m V y L k R h d G F i Y X N l X F w v M i 9 T U U w v c 2 1 p Z H A y M D Y z N j A 7 U 0 l T T U V E L 2 R i b y 9 V Q 0 F Z Q U x Z X 2 R l d F 9 E R V N B Q k F T V E V D S U R P L n t l b m U y N X R v d C w 0 O H 0 m c X V v d D s s J n F 1 b 3 Q 7 U 2 V y d m V y L k R h d G F i Y X N l X F w v M i 9 T U U w v c 2 1 p Z H A y M D Y z N j A 7 U 0 l T T U V E L 2 R i b y 9 V Q 0 F Z Q U x Z X 2 R l d F 9 E R V N B Q k F T V E V D S U R P L n t l b m U y N W R v b i w 0 O X 0 m c X V v d D s s J n F 1 b 3 Q 7 U 2 V y d m V y L k R h d G F i Y X N l X F w v M i 9 T U U w v c 2 1 p Z H A y M D Y z N j A 7 U 0 l T T U V E L 2 R i b y 9 V Q 0 F Z Q U x Z X 2 R l d F 9 E R V N B Q k F T V E V D S U R P L n t l b m U y N X Z l b m M s N T B 9 J n F 1 b 3 Q 7 L C Z x d W 9 0 O 1 N l c n Z l c i 5 E Y X R h Y m F z Z V x c L z I v U 1 F M L 3 N t a W R w M j A 2 M z Y w O 1 N J U 0 1 F R C 9 k Y m 8 v V U N B W U F M W V 9 k Z X R f R E V T Q U J B U 1 R F Q 0 l E T y 5 7 Z m V i M j V 2 d G E s N T F 9 J n F 1 b 3 Q 7 L C Z x d W 9 0 O 1 N l c n Z l c i 5 E Y X R h Y m F z Z V x c L z I v U 1 F M L 3 N t a W R w M j A 2 M z Y w O 1 N J U 0 1 F R C 9 k Y m 8 v V U N B W U F M W V 9 k Z X R f R E V T Q U J B U 1 R F Q 0 l E T y 5 7 Z m V i M j V z a X M s N T J 9 J n F 1 b 3 Q 7 L C Z x d W 9 0 O 1 N l c n Z l c i 5 E Y X R h Y m F z Z V x c L z I v U 1 F M L 3 N t a W R w M j A 2 M z Y w O 1 N J U 0 1 F R C 9 k Y m 8 v V U N B W U F M W V 9 k Z X R f R E V T Q U J B U 1 R F Q 0 l E T y 5 7 Z m V i M j V p b n Q s N T N 9 J n F 1 b 3 Q 7 L C Z x d W 9 0 O 1 N l c n Z l c i 5 E Y X R h Y m F z Z V x c L z I v U 1 F M L 3 N t a W R w M j A 2 M z Y w O 1 N J U 0 1 F R C 9 k Y m 8 v V U N B W U F M W V 9 k Z X R f R E V T Q U J B U 1 R F Q 0 l E T y 5 7 Z m V i M j V k Z W Y s N T R 9 J n F 1 b 3 Q 7 L C Z x d W 9 0 O 1 N l c n Z l c i 5 E Y X R h Y m F z Z V x c L z I v U 1 F M L 3 N t a W R w M j A 2 M z Y w O 1 N J U 0 1 F R C 9 k Y m 8 v V U N B W U F M W V 9 k Z X R f R E V T Q U J B U 1 R F Q 0 l E T y 5 7 Z m V i M j V v d H J v L D U 1 f S Z x d W 9 0 O y w m c X V v d D t T Z X J 2 Z X I u R G F 0 Y W J h c 2 V c X C 8 y L 1 N R T C 9 z b W l k c D I w N j M 2 M D t T S V N N R U Q v Z G J v L 1 V D Q V l B T F l f Z G V 0 X 0 R F U 0 F C Q V N U R U N J R E 8 u e 2 Z l Y j I 1 d G 9 0 L D U 2 f S Z x d W 9 0 O y w m c X V v d D t T Z X J 2 Z X I u R G F 0 Y W J h c 2 V c X C 8 y L 1 N R T C 9 z b W l k c D I w N j M 2 M D t T S V N N R U Q v Z G J v L 1 V D Q V l B T F l f Z G V 0 X 0 R F U 0 F C Q V N U R U N J R E 8 u e 2 Z l Y j I 1 Z G 9 u L D U 3 f S Z x d W 9 0 O y w m c X V v d D t T Z X J 2 Z X I u R G F 0 Y W J h c 2 V c X C 8 y L 1 N R T C 9 z b W l k c D I w N j M 2 M D t T S V N N R U Q v Z G J v L 1 V D Q V l B T F l f Z G V 0 X 0 R F U 0 F C Q V N U R U N J R E 8 u e 2 Z l Y j I 1 d m V u Y y w 1 O H 0 m c X V v d D s s J n F 1 b 3 Q 7 U 2 V y d m V y L k R h d G F i Y X N l X F w v M i 9 T U U w v c 2 1 p Z H A y M D Y z N j A 7 U 0 l T T U V E L 2 R i b y 9 V Q 0 F Z Q U x Z X 2 R l d F 9 E R V N B Q k F T V E V D S U R P L n t t Y X I y N X Z 0 Y S w 1 O X 0 m c X V v d D s s J n F 1 b 3 Q 7 U 2 V y d m V y L k R h d G F i Y X N l X F w v M i 9 T U U w v c 2 1 p Z H A y M D Y z N j A 7 U 0 l T T U V E L 2 R i b y 9 V Q 0 F Z Q U x Z X 2 R l d F 9 E R V N B Q k F T V E V D S U R P L n t t Y X I y N X N p c y w 2 M H 0 m c X V v d D s s J n F 1 b 3 Q 7 U 2 V y d m V y L k R h d G F i Y X N l X F w v M i 9 T U U w v c 2 1 p Z H A y M D Y z N j A 7 U 0 l T T U V E L 2 R i b y 9 V Q 0 F Z Q U x Z X 2 R l d F 9 E R V N B Q k F T V E V D S U R P L n t t Y X I y N W l u d C w 2 M X 0 m c X V v d D s s J n F 1 b 3 Q 7 U 2 V y d m V y L k R h d G F i Y X N l X F w v M i 9 T U U w v c 2 1 p Z H A y M D Y z N j A 7 U 0 l T T U V E L 2 R i b y 9 V Q 0 F Z Q U x Z X 2 R l d F 9 E R V N B Q k F T V E V D S U R P L n t t Y X I y N W R l Z i w 2 M n 0 m c X V v d D s s J n F 1 b 3 Q 7 U 2 V y d m V y L k R h d G F i Y X N l X F w v M i 9 T U U w v c 2 1 p Z H A y M D Y z N j A 7 U 0 l T T U V E L 2 R i b y 9 V Q 0 F Z Q U x Z X 2 R l d F 9 E R V N B Q k F T V E V D S U R P L n t t Y X I y N W 9 0 c m 8 s N j N 9 J n F 1 b 3 Q 7 L C Z x d W 9 0 O 1 N l c n Z l c i 5 E Y X R h Y m F z Z V x c L z I v U 1 F M L 3 N t a W R w M j A 2 M z Y w O 1 N J U 0 1 F R C 9 k Y m 8 v V U N B W U F M W V 9 k Z X R f R E V T Q U J B U 1 R F Q 0 l E T y 5 7 b W F y M j V 0 b 3 Q s N j R 9 J n F 1 b 3 Q 7 L C Z x d W 9 0 O 1 N l c n Z l c i 5 E Y X R h Y m F z Z V x c L z I v U 1 F M L 3 N t a W R w M j A 2 M z Y w O 1 N J U 0 1 F R C 9 k Y m 8 v V U N B W U F M W V 9 k Z X R f R E V T Q U J B U 1 R F Q 0 l E T y 5 7 b W F y M j V k b 2 4 s N j V 9 J n F 1 b 3 Q 7 L C Z x d W 9 0 O 1 N l c n Z l c i 5 E Y X R h Y m F z Z V x c L z I v U 1 F M L 3 N t a W R w M j A 2 M z Y w O 1 N J U 0 1 F R C 9 k Y m 8 v V U N B W U F M W V 9 k Z X R f R E V T Q U J B U 1 R F Q 0 l E T y 5 7 b W F y M j V 2 Z W 5 j L D Y 2 f S Z x d W 9 0 O y w m c X V v d D t T Z X J 2 Z X I u R G F 0 Y W J h c 2 V c X C 8 y L 1 N R T C 9 z b W l k c D I w N j M 2 M D t T S V N N R U Q v Z G J v L 1 V D Q V l B T F l f Z G V 0 X 0 R F U 0 F C Q V N U R U N J R E 8 u e 2 F i c j I 1 d n R h L D Y 3 f S Z x d W 9 0 O y w m c X V v d D t T Z X J 2 Z X I u R G F 0 Y W J h c 2 V c X C 8 y L 1 N R T C 9 z b W l k c D I w N j M 2 M D t T S V N N R U Q v Z G J v L 1 V D Q V l B T F l f Z G V 0 X 0 R F U 0 F C Q V N U R U N J R E 8 u e 2 F i c j I 1 c 2 l z L D Y 4 f S Z x d W 9 0 O y w m c X V v d D t T Z X J 2 Z X I u R G F 0 Y W J h c 2 V c X C 8 y L 1 N R T C 9 z b W l k c D I w N j M 2 M D t T S V N N R U Q v Z G J v L 1 V D Q V l B T F l f Z G V 0 X 0 R F U 0 F C Q V N U R U N J R E 8 u e 2 F i c j I 1 a W 5 0 L D Y 5 f S Z x d W 9 0 O y w m c X V v d D t T Z X J 2 Z X I u R G F 0 Y W J h c 2 V c X C 8 y L 1 N R T C 9 z b W l k c D I w N j M 2 M D t T S V N N R U Q v Z G J v L 1 V D Q V l B T F l f Z G V 0 X 0 R F U 0 F C Q V N U R U N J R E 8 u e 2 F i c j I 1 Z G V m L D c w f S Z x d W 9 0 O y w m c X V v d D t T Z X J 2 Z X I u R G F 0 Y W J h c 2 V c X C 8 y L 1 N R T C 9 z b W l k c D I w N j M 2 M D t T S V N N R U Q v Z G J v L 1 V D Q V l B T F l f Z G V 0 X 0 R F U 0 F C Q V N U R U N J R E 8 u e 2 F i c j I 1 b 3 R y b y w 3 M X 0 m c X V v d D s s J n F 1 b 3 Q 7 U 2 V y d m V y L k R h d G F i Y X N l X F w v M i 9 T U U w v c 2 1 p Z H A y M D Y z N j A 7 U 0 l T T U V E L 2 R i b y 9 V Q 0 F Z Q U x Z X 2 R l d F 9 E R V N B Q k F T V E V D S U R P L n t h Y n I y N X R v d C w 3 M n 0 m c X V v d D s s J n F 1 b 3 Q 7 U 2 V y d m V y L k R h d G F i Y X N l X F w v M i 9 T U U w v c 2 1 p Z H A y M D Y z N j A 7 U 0 l T T U V E L 2 R i b y 9 V Q 0 F Z Q U x Z X 2 R l d F 9 E R V N B Q k F T V E V D S U R P L n t h Y n I y N W R v b i w 3 M 3 0 m c X V v d D s s J n F 1 b 3 Q 7 U 2 V y d m V y L k R h d G F i Y X N l X F w v M i 9 T U U w v c 2 1 p Z H A y M D Y z N j A 7 U 0 l T T U V E L 2 R i b y 9 V Q 0 F Z Q U x Z X 2 R l d F 9 E R V N B Q k F T V E V D S U R P L n t h Y n I y N X Z l b m M s N z R 9 J n F 1 b 3 Q 7 L C Z x d W 9 0 O 1 N l c n Z l c i 5 E Y X R h Y m F z Z V x c L z I v U 1 F M L 3 N t a W R w M j A 2 M z Y w O 1 N J U 0 1 F R C 9 k Y m 8 v V U N B W U F M W V 9 k Z X R f R E V T Q U J B U 1 R F Q 0 l E T y 5 7 b W F 5 M j V 2 d G E s N z V 9 J n F 1 b 3 Q 7 L C Z x d W 9 0 O 1 N l c n Z l c i 5 E Y X R h Y m F z Z V x c L z I v U 1 F M L 3 N t a W R w M j A 2 M z Y w O 1 N J U 0 1 F R C 9 k Y m 8 v V U N B W U F M W V 9 k Z X R f R E V T Q U J B U 1 R F Q 0 l E T y 5 7 b W F 5 M j V z a X M s N z Z 9 J n F 1 b 3 Q 7 L C Z x d W 9 0 O 1 N l c n Z l c i 5 E Y X R h Y m F z Z V x c L z I v U 1 F M L 3 N t a W R w M j A 2 M z Y w O 1 N J U 0 1 F R C 9 k Y m 8 v V U N B W U F M W V 9 k Z X R f R E V T Q U J B U 1 R F Q 0 l E T y 5 7 b W F 5 M j V p b n Q s N z d 9 J n F 1 b 3 Q 7 L C Z x d W 9 0 O 1 N l c n Z l c i 5 E Y X R h Y m F z Z V x c L z I v U 1 F M L 3 N t a W R w M j A 2 M z Y w O 1 N J U 0 1 F R C 9 k Y m 8 v V U N B W U F M W V 9 k Z X R f R E V T Q U J B U 1 R F Q 0 l E T y 5 7 b W F 5 M j V k Z W Y s N z h 9 J n F 1 b 3 Q 7 L C Z x d W 9 0 O 1 N l c n Z l c i 5 E Y X R h Y m F z Z V x c L z I v U 1 F M L 3 N t a W R w M j A 2 M z Y w O 1 N J U 0 1 F R C 9 k Y m 8 v V U N B W U F M W V 9 k Z X R f R E V T Q U J B U 1 R F Q 0 l E T y 5 7 b W F 5 M j V v d H J v L D c 5 f S Z x d W 9 0 O y w m c X V v d D t T Z X J 2 Z X I u R G F 0 Y W J h c 2 V c X C 8 y L 1 N R T C 9 z b W l k c D I w N j M 2 M D t T S V N N R U Q v Z G J v L 1 V D Q V l B T F l f Z G V 0 X 0 R F U 0 F C Q V N U R U N J R E 8 u e 2 1 h e T I 1 d G 9 0 L D g w f S Z x d W 9 0 O y w m c X V v d D t T Z X J 2 Z X I u R G F 0 Y W J h c 2 V c X C 8 y L 1 N R T C 9 z b W l k c D I w N j M 2 M D t T S V N N R U Q v Z G J v L 1 V D Q V l B T F l f Z G V 0 X 0 R F U 0 F C Q V N U R U N J R E 8 u e 2 1 h e T I 1 Z G 9 u L D g x f S Z x d W 9 0 O y w m c X V v d D t T Z X J 2 Z X I u R G F 0 Y W J h c 2 V c X C 8 y L 1 N R T C 9 z b W l k c D I w N j M 2 M D t T S V N N R U Q v Z G J v L 1 V D Q V l B T F l f Z G V 0 X 0 R F U 0 F C Q V N U R U N J R E 8 u e 2 1 h e T I 1 d m V u Y y w 4 M n 0 m c X V v d D s s J n F 1 b 3 Q 7 U 2 V y d m V y L k R h d G F i Y X N l X F w v M i 9 T U U w v c 2 1 p Z H A y M D Y z N j A 7 U 0 l T T U V E L 2 R i b y 9 V Q 0 F Z Q U x Z X 2 R l d F 9 E R V N B Q k F T V E V D S U R P L n t q d W 4 y N X Z 0 Y S w 4 M 3 0 m c X V v d D s s J n F 1 b 3 Q 7 U 2 V y d m V y L k R h d G F i Y X N l X F w v M i 9 T U U w v c 2 1 p Z H A y M D Y z N j A 7 U 0 l T T U V E L 2 R i b y 9 V Q 0 F Z Q U x Z X 2 R l d F 9 E R V N B Q k F T V E V D S U R P L n t q d W 4 y N X N p c y w 4 N H 0 m c X V v d D s s J n F 1 b 3 Q 7 U 2 V y d m V y L k R h d G F i Y X N l X F w v M i 9 T U U w v c 2 1 p Z H A y M D Y z N j A 7 U 0 l T T U V E L 2 R i b y 9 V Q 0 F Z Q U x Z X 2 R l d F 9 E R V N B Q k F T V E V D S U R P L n t q d W 4 y N W l u d C w 4 N X 0 m c X V v d D s s J n F 1 b 3 Q 7 U 2 V y d m V y L k R h d G F i Y X N l X F w v M i 9 T U U w v c 2 1 p Z H A y M D Y z N j A 7 U 0 l T T U V E L 2 R i b y 9 V Q 0 F Z Q U x Z X 2 R l d F 9 E R V N B Q k F T V E V D S U R P L n t q d W 4 y N W R l Z i w 4 N n 0 m c X V v d D s s J n F 1 b 3 Q 7 U 2 V y d m V y L k R h d G F i Y X N l X F w v M i 9 T U U w v c 2 1 p Z H A y M D Y z N j A 7 U 0 l T T U V E L 2 R i b y 9 V Q 0 F Z Q U x Z X 2 R l d F 9 E R V N B Q k F T V E V D S U R P L n t q d W 4 y N W 9 0 c m 8 s O D d 9 J n F 1 b 3 Q 7 L C Z x d W 9 0 O 1 N l c n Z l c i 5 E Y X R h Y m F z Z V x c L z I v U 1 F M L 3 N t a W R w M j A 2 M z Y w O 1 N J U 0 1 F R C 9 k Y m 8 v V U N B W U F M W V 9 k Z X R f R E V T Q U J B U 1 R F Q 0 l E T y 5 7 a n V u M j V 0 b 3 Q s O D h 9 J n F 1 b 3 Q 7 L C Z x d W 9 0 O 1 N l c n Z l c i 5 E Y X R h Y m F z Z V x c L z I v U 1 F M L 3 N t a W R w M j A 2 M z Y w O 1 N J U 0 1 F R C 9 k Y m 8 v V U N B W U F M W V 9 k Z X R f R E V T Q U J B U 1 R F Q 0 l E T y 5 7 a n V u M j V k b 2 4 s O D l 9 J n F 1 b 3 Q 7 L C Z x d W 9 0 O 1 N l c n Z l c i 5 E Y X R h Y m F z Z V x c L z I v U 1 F M L 3 N t a W R w M j A 2 M z Y w O 1 N J U 0 1 F R C 9 k Y m 8 v V U N B W U F M W V 9 k Z X R f R E V T Q U J B U 1 R F Q 0 l E T y 5 7 a n V u M j V 2 Z W 5 j L D k w f S Z x d W 9 0 O y w m c X V v d D t T Z X J 2 Z X I u R G F 0 Y W J h c 2 V c X C 8 y L 1 N R T C 9 z b W l k c D I w N j M 2 M D t T S V N N R U Q v Z G J v L 1 V D Q V l B T F l f Z G V 0 X 0 R F U 0 F C Q V N U R U N J R E 8 u e 2 p 1 b D I 1 d n R h L D k x f S Z x d W 9 0 O y w m c X V v d D t T Z X J 2 Z X I u R G F 0 Y W J h c 2 V c X C 8 y L 1 N R T C 9 z b W l k c D I w N j M 2 M D t T S V N N R U Q v Z G J v L 1 V D Q V l B T F l f Z G V 0 X 0 R F U 0 F C Q V N U R U N J R E 8 u e 2 p 1 b D I 1 c 2 l z L D k y f S Z x d W 9 0 O y w m c X V v d D t T Z X J 2 Z X I u R G F 0 Y W J h c 2 V c X C 8 y L 1 N R T C 9 z b W l k c D I w N j M 2 M D t T S V N N R U Q v Z G J v L 1 V D Q V l B T F l f Z G V 0 X 0 R F U 0 F C Q V N U R U N J R E 8 u e 2 p 1 b D I 1 a W 5 0 L D k z f S Z x d W 9 0 O y w m c X V v d D t T Z X J 2 Z X I u R G F 0 Y W J h c 2 V c X C 8 y L 1 N R T C 9 z b W l k c D I w N j M 2 M D t T S V N N R U Q v Z G J v L 1 V D Q V l B T F l f Z G V 0 X 0 R F U 0 F C Q V N U R U N J R E 8 u e 2 p 1 b D I 1 Z G V m L D k 0 f S Z x d W 9 0 O y w m c X V v d D t T Z X J 2 Z X I u R G F 0 Y W J h c 2 V c X C 8 y L 1 N R T C 9 z b W l k c D I w N j M 2 M D t T S V N N R U Q v Z G J v L 1 V D Q V l B T F l f Z G V 0 X 0 R F U 0 F C Q V N U R U N J R E 8 u e 2 p 1 b D I 1 b 3 R y b y w 5 N X 0 m c X V v d D s s J n F 1 b 3 Q 7 U 2 V y d m V y L k R h d G F i Y X N l X F w v M i 9 T U U w v c 2 1 p Z H A y M D Y z N j A 7 U 0 l T T U V E L 2 R i b y 9 V Q 0 F Z Q U x Z X 2 R l d F 9 E R V N B Q k F T V E V D S U R P L n t q d W w y N X R v d C w 5 N n 0 m c X V v d D s s J n F 1 b 3 Q 7 U 2 V y d m V y L k R h d G F i Y X N l X F w v M i 9 T U U w v c 2 1 p Z H A y M D Y z N j A 7 U 0 l T T U V E L 2 R i b y 9 V Q 0 F Z Q U x Z X 2 R l d F 9 E R V N B Q k F T V E V D S U R P L n t q d W w y N W R v b i w 5 N 3 0 m c X V v d D s s J n F 1 b 3 Q 7 U 2 V y d m V y L k R h d G F i Y X N l X F w v M i 9 T U U w v c 2 1 p Z H A y M D Y z N j A 7 U 0 l T T U V E L 2 R i b y 9 V Q 0 F Z Q U x Z X 2 R l d F 9 E R V N B Q k F T V E V D S U R P L n t q d W w y N X Z l b m M s O T h 9 J n F 1 b 3 Q 7 L C Z x d W 9 0 O 1 N l c n Z l c i 5 E Y X R h Y m F z Z V x c L z I v U 1 F M L 3 N t a W R w M j A 2 M z Y w O 1 N J U 0 1 F R C 9 k Y m 8 v V U N B W U F M W V 9 k Z X R f R E V T Q U J B U 1 R F Q 0 l E T y 5 7 Y W d v M j V 2 d G E s O T l 9 J n F 1 b 3 Q 7 L C Z x d W 9 0 O 1 N l c n Z l c i 5 E Y X R h Y m F z Z V x c L z I v U 1 F M L 3 N t a W R w M j A 2 M z Y w O 1 N J U 0 1 F R C 9 k Y m 8 v V U N B W U F M W V 9 k Z X R f R E V T Q U J B U 1 R F Q 0 l E T y 5 7 Y W d v M j V z a X M s M T A w f S Z x d W 9 0 O y w m c X V v d D t T Z X J 2 Z X I u R G F 0 Y W J h c 2 V c X C 8 y L 1 N R T C 9 z b W l k c D I w N j M 2 M D t T S V N N R U Q v Z G J v L 1 V D Q V l B T F l f Z G V 0 X 0 R F U 0 F C Q V N U R U N J R E 8 u e 2 F n b z I 1 a W 5 0 L D E w M X 0 m c X V v d D s s J n F 1 b 3 Q 7 U 2 V y d m V y L k R h d G F i Y X N l X F w v M i 9 T U U w v c 2 1 p Z H A y M D Y z N j A 7 U 0 l T T U V E L 2 R i b y 9 V Q 0 F Z Q U x Z X 2 R l d F 9 E R V N B Q k F T V E V D S U R P L n t h Z 2 8 y N W R l Z i w x M D J 9 J n F 1 b 3 Q 7 L C Z x d W 9 0 O 1 N l c n Z l c i 5 E Y X R h Y m F z Z V x c L z I v U 1 F M L 3 N t a W R w M j A 2 M z Y w O 1 N J U 0 1 F R C 9 k Y m 8 v V U N B W U F M W V 9 k Z X R f R E V T Q U J B U 1 R F Q 0 l E T y 5 7 Y W d v M j V v d H J v L D E w M 3 0 m c X V v d D s s J n F 1 b 3 Q 7 U 2 V y d m V y L k R h d G F i Y X N l X F w v M i 9 T U U w v c 2 1 p Z H A y M D Y z N j A 7 U 0 l T T U V E L 2 R i b y 9 V Q 0 F Z Q U x Z X 2 R l d F 9 E R V N B Q k F T V E V D S U R P L n t h Z 2 8 y N X R v d C w x M D R 9 J n F 1 b 3 Q 7 L C Z x d W 9 0 O 1 N l c n Z l c i 5 E Y X R h Y m F z Z V x c L z I v U 1 F M L 3 N t a W R w M j A 2 M z Y w O 1 N J U 0 1 F R C 9 k Y m 8 v V U N B W U F M W V 9 k Z X R f R E V T Q U J B U 1 R F Q 0 l E T y 5 7 Y W d v M j V k b 2 4 s M T A 1 f S Z x d W 9 0 O y w m c X V v d D t T Z X J 2 Z X I u R G F 0 Y W J h c 2 V c X C 8 y L 1 N R T C 9 z b W l k c D I w N j M 2 M D t T S V N N R U Q v Z G J v L 1 V D Q V l B T F l f Z G V 0 X 0 R F U 0 F C Q V N U R U N J R E 8 u e 2 F n b z I 1 d m V u Y y w x M D Z 9 J n F 1 b 3 Q 7 L C Z x d W 9 0 O 1 N l c n Z l c i 5 E Y X R h Y m F z Z V x c L z I v U 1 F M L 3 N t a W R w M j A 2 M z Y w O 1 N J U 0 1 F R C 9 k Y m 8 v V U N B W U F M W V 9 k Z X R f R E V T Q U J B U 1 R F Q 0 l E T y 5 7 c 2 V 0 M j V 2 d G E s M T A 3 f S Z x d W 9 0 O y w m c X V v d D t T Z X J 2 Z X I u R G F 0 Y W J h c 2 V c X C 8 y L 1 N R T C 9 z b W l k c D I w N j M 2 M D t T S V N N R U Q v Z G J v L 1 V D Q V l B T F l f Z G V 0 X 0 R F U 0 F C Q V N U R U N J R E 8 u e 3 N l d D I 1 c 2 l z L D E w O H 0 m c X V v d D s s J n F 1 b 3 Q 7 U 2 V y d m V y L k R h d G F i Y X N l X F w v M i 9 T U U w v c 2 1 p Z H A y M D Y z N j A 7 U 0 l T T U V E L 2 R i b y 9 V Q 0 F Z Q U x Z X 2 R l d F 9 E R V N B Q k F T V E V D S U R P L n t z Z X Q y N W l u d C w x M D l 9 J n F 1 b 3 Q 7 L C Z x d W 9 0 O 1 N l c n Z l c i 5 E Y X R h Y m F z Z V x c L z I v U 1 F M L 3 N t a W R w M j A 2 M z Y w O 1 N J U 0 1 F R C 9 k Y m 8 v V U N B W U F M W V 9 k Z X R f R E V T Q U J B U 1 R F Q 0 l E T y 5 7 c 2 V 0 M j V k Z W Y s M T E w f S Z x d W 9 0 O y w m c X V v d D t T Z X J 2 Z X I u R G F 0 Y W J h c 2 V c X C 8 y L 1 N R T C 9 z b W l k c D I w N j M 2 M D t T S V N N R U Q v Z G J v L 1 V D Q V l B T F l f Z G V 0 X 0 R F U 0 F C Q V N U R U N J R E 8 u e 3 N l d D I 1 b 3 R y b y w x M T F 9 J n F 1 b 3 Q 7 L C Z x d W 9 0 O 1 N l c n Z l c i 5 E Y X R h Y m F z Z V x c L z I v U 1 F M L 3 N t a W R w M j A 2 M z Y w O 1 N J U 0 1 F R C 9 k Y m 8 v V U N B W U F M W V 9 k Z X R f R E V T Q U J B U 1 R F Q 0 l E T y 5 7 c 2 V 0 M j V 0 b 3 Q s M T E y f S Z x d W 9 0 O y w m c X V v d D t T Z X J 2 Z X I u R G F 0 Y W J h c 2 V c X C 8 y L 1 N R T C 9 z b W l k c D I w N j M 2 M D t T S V N N R U Q v Z G J v L 1 V D Q V l B T F l f Z G V 0 X 0 R F U 0 F C Q V N U R U N J R E 8 u e 3 N l d D I 1 Z G 9 u L D E x M 3 0 m c X V v d D s s J n F 1 b 3 Q 7 U 2 V y d m V y L k R h d G F i Y X N l X F w v M i 9 T U U w v c 2 1 p Z H A y M D Y z N j A 7 U 0 l T T U V E L 2 R i b y 9 V Q 0 F Z Q U x Z X 2 R l d F 9 E R V N B Q k F T V E V D S U R P L n t z Z X Q y N X Z l b m M s M T E 0 f S Z x d W 9 0 O y w m c X V v d D t T Z X J 2 Z X I u R G F 0 Y W J h c 2 V c X C 8 y L 1 N R T C 9 z b W l k c D I w N j M 2 M D t T S V N N R U Q v Z G J v L 1 V D Q V l B T F l f Z G V 0 X 0 R F U 0 F C Q V N U R U N J R E 8 u e 2 9 j d D I 1 d n R h L D E x N X 0 m c X V v d D s s J n F 1 b 3 Q 7 U 2 V y d m V y L k R h d G F i Y X N l X F w v M i 9 T U U w v c 2 1 p Z H A y M D Y z N j A 7 U 0 l T T U V E L 2 R i b y 9 V Q 0 F Z Q U x Z X 2 R l d F 9 E R V N B Q k F T V E V D S U R P L n t v Y 3 Q y N X N p c y w x M T Z 9 J n F 1 b 3 Q 7 L C Z x d W 9 0 O 1 N l c n Z l c i 5 E Y X R h Y m F z Z V x c L z I v U 1 F M L 3 N t a W R w M j A 2 M z Y w O 1 N J U 0 1 F R C 9 k Y m 8 v V U N B W U F M W V 9 k Z X R f R E V T Q U J B U 1 R F Q 0 l E T y 5 7 b 2 N 0 M j V p b n Q s M T E 3 f S Z x d W 9 0 O y w m c X V v d D t T Z X J 2 Z X I u R G F 0 Y W J h c 2 V c X C 8 y L 1 N R T C 9 z b W l k c D I w N j M 2 M D t T S V N N R U Q v Z G J v L 1 V D Q V l B T F l f Z G V 0 X 0 R F U 0 F C Q V N U R U N J R E 8 u e 2 9 j d D I 1 Z G V m L D E x O H 0 m c X V v d D s s J n F 1 b 3 Q 7 U 2 V y d m V y L k R h d G F i Y X N l X F w v M i 9 T U U w v c 2 1 p Z H A y M D Y z N j A 7 U 0 l T T U V E L 2 R i b y 9 V Q 0 F Z Q U x Z X 2 R l d F 9 E R V N B Q k F T V E V D S U R P L n t v Y 3 Q y N W 9 0 c m 8 s M T E 5 f S Z x d W 9 0 O y w m c X V v d D t T Z X J 2 Z X I u R G F 0 Y W J h c 2 V c X C 8 y L 1 N R T C 9 z b W l k c D I w N j M 2 M D t T S V N N R U Q v Z G J v L 1 V D Q V l B T F l f Z G V 0 X 0 R F U 0 F C Q V N U R U N J R E 8 u e 2 9 j d D I 1 d G 9 0 L D E y M H 0 m c X V v d D s s J n F 1 b 3 Q 7 U 2 V y d m V y L k R h d G F i Y X N l X F w v M i 9 T U U w v c 2 1 p Z H A y M D Y z N j A 7 U 0 l T T U V E L 2 R i b y 9 V Q 0 F Z Q U x Z X 2 R l d F 9 E R V N B Q k F T V E V D S U R P L n t v Y 3 Q y N W R v b i w x M j F 9 J n F 1 b 3 Q 7 L C Z x d W 9 0 O 1 N l c n Z l c i 5 E Y X R h Y m F z Z V x c L z I v U 1 F M L 3 N t a W R w M j A 2 M z Y w O 1 N J U 0 1 F R C 9 k Y m 8 v V U N B W U F M W V 9 k Z X R f R E V T Q U J B U 1 R F Q 0 l E T y 5 7 b 2 N 0 M j V 2 Z W 5 j L D E y M n 0 m c X V v d D s s J n F 1 b 3 Q 7 U 2 V y d m V y L k R h d G F i Y X N l X F w v M i 9 T U U w v c 2 1 p Z H A y M D Y z N j A 7 U 0 l T T U V E L 2 R i b y 9 V Q 0 F Z Q U x Z X 2 R l d F 9 E R V N B Q k F T V E V D S U R P L n t z Y W x k b y w x M j N 9 J n F 1 b 3 Q 7 L C Z x d W 9 0 O 1 N l c n Z l c i 5 E Y X R h Y m F z Z V x c L z I v U 1 F M L 3 N t a W R w M j A 2 M z Y w O 1 N J U 0 1 F R C 9 k Y m 8 v V U N B W U F M W V 9 k Z X R f R E V T Q U J B U 1 R F Q 0 l E T y 5 7 c H J l Y 2 l v L D E y N H 0 m c X V v d D s s J n F 1 b 3 Q 7 U 2 V y d m V y L k R h d G F i Y X N l X F w v M i 9 T U U w v c 2 1 p Z H A y M D Y z N j A 7 U 0 l T T U V E L 2 R i b y 9 V Q 0 F Z Q U x Z X 2 R l d F 9 E R V N B Q k F T V E V D S U R P L n t p b m d y Z S w x M j V 9 J n F 1 b 3 Q 7 L C Z x d W 9 0 O 1 N l c n Z l c i 5 E Y X R h Y m F z Z V x c L z I v U 1 F M L 3 N t a W R w M j A 2 M z Y w O 1 N J U 0 1 F R C 9 k Y m 8 v V U N B W U F M W V 9 k Z X R f R E V T Q U J B U 1 R F Q 0 l E T y 5 7 c m V p b m d y Z S w x M j Z 9 J n F 1 b 3 Q 7 L C Z x d W 9 0 O 1 N l c n Z l c i 5 E Y X R h Y m F z Z V x c L z I v U 1 F M L 3 N t a W R w M j A 2 M z Y w O 1 N J U 0 1 F R C 9 k Y m 8 v V U N B W U F M W V 9 k Z X R f R E V T Q U J B U 1 R F Q 0 l E T y 5 7 Z G l z d H J p L D E y N 3 0 m c X V v d D s s J n F 1 b 3 Q 7 U 2 V y d m V y L k R h d G F i Y X N l X F w v M i 9 T U U w v c 2 1 p Z H A y M D Y z N j A 7 U 0 l T T U V E L 2 R i b y 9 V Q 0 F Z Q U x Z X 2 R l d F 9 E R V N B Q k F T V E V D S U R P L n t m Z W N o Y V 9 2 Z W 5 j L D E y O H 0 m c X V v d D s s J n F 1 b 3 Q 7 U 2 V y d m V y L k R h d G F i Y X N l X F w v M i 9 T U U w v c 2 1 p Z H A y M D Y z N j A 7 U 0 l T T U V E L 2 R i b y 9 V Q 0 F Z Q U x Z X 2 R l d F 9 E R V N B Q k F T V E V D S U R P L n t t Z X N h b m 8 s M T I 5 f S Z x d W 9 0 O y w m c X V v d D t T Z X J 2 Z X I u R G F 0 Y W J h c 2 V c X C 8 y L 1 N R T C 9 z b W l k c D I w N j M 2 M D t T S V N N R U Q v Z G J v L 1 V D Q V l B T F l f Z G V 0 X 0 R F U 0 F C Q V N U R U N J R E 8 u e 3 N 0 a 1 9 z a X N t Z W Q s M T M w f S Z x d W 9 0 O y w m c X V v d D t T Z X J 2 Z X I u R G F 0 Y W J h c 2 V c X C 8 y L 1 N R T C 9 z b W l k c D I w N j M 2 M D t T S V N N R U Q v Z G J v L 1 V D Q V l B T F l f Z G V 0 X 0 R F U 0 F C Q V N U R U N J R E 8 u e 3 N 0 a 1 9 k b 2 5 h L D E z M X 0 m c X V v d D s s J n F 1 b 3 Q 7 U 2 V y d m V y L k R h d G F i Y X N l X F w v M i 9 T U U w v c 2 1 p Z H A y M D Y z N j A 7 U 0 l T T U V E L 2 R i b y 9 V Q 0 F Z Q U x Z X 2 R l d F 9 E R V N B Q k F T V E V D S U R P L n t j b 2 5 f c 2 l z b W V k L D E z M n 0 m c X V v d D s s J n F 1 b 3 Q 7 U 2 V y d m V y L k R h d G F i Y X N l X F w v M i 9 T U U w v c 2 1 p Z H A y M D Y z N j A 7 U 0 l T T U V E L 2 R i b y 9 V Q 0 F Z Q U x Z X 2 R l d F 9 E R V N B Q k F T V E V D S U R P L n t j b 2 5 f Z G 9 u Y S w x M z N 9 J n F 1 b 3 Q 7 L C Z x d W 9 0 O 1 N l c n Z l c i 5 E Y X R h Y m F z Z V x c L z I v U 1 F M L 3 N t a W R w M j A 2 M z Y w O 1 N J U 0 1 F R C 9 k Y m 8 v V U N B W U F M W V 9 k Z X R f R E V T Q U J B U 1 R F Q 0 l E T y 5 7 c 3 R v Y 2 t f d G 9 0 L D E z N H 0 m c X V v d D s s J n F 1 b 3 Q 7 U 2 V y d m V y L k R h d G F i Y X N l X F w v M i 9 T U U w v c 2 1 p Z H A y M D Y z N j A 7 U 0 l T T U V E L 2 R i b y 9 V Q 0 F Z Q U x Z X 2 R l d F 9 E R V N B Q k F T V E V D S U R P L n t j b 2 5 z X 3 R v d C w x M z V 9 J n F 1 b 3 Q 7 L C Z x d W 9 0 O 1 N l c n Z l c i 5 E Y X R h Y m F z Z V x c L z I v U 1 F M L 3 N t a W R w M j A 2 M z Y w O 1 N J U 0 1 F R C 9 k Y m 8 v V U N B W U F M W V 9 k Z X R f R E V T Q U J B U 1 R F Q 0 l E T y 5 7 Y 3 B h L D E z N n 0 m c X V v d D s s J n F 1 b 3 Q 7 U 2 V y d m V y L k R h d G F i Y X N l X F w v M i 9 T U U w v c 2 1 p Z H A y M D Y z N j A 7 U 0 l T T U V E L 2 R i b y 9 V Q 0 F Z Q U x Z X 2 R l d F 9 E R V N B Q k F T V E V D S U R P L n t k a X N w L D E z N 3 0 m c X V v d D s s J n F 1 b 3 Q 7 U 2 V y d m V y L k R h d G F i Y X N l X F w v M i 9 T U U w v c 2 1 p Z H A y M D Y z N j A 7 U 0 l T T U V E L 2 R i b y 9 V Q 0 F Z Q U x Z X 2 R l d F 9 E R V N B Q k F T V E V D S U R P L n t p b m R p Y 2 F k b 3 I s M T M 4 f S Z x d W 9 0 O y w m c X V v d D t T Z X J 2 Z X I u R G F 0 Y W J h c 2 V c X C 8 y L 1 N R T C 9 z b W l k c D I w N j M 2 M D t T S V N N R U Q v Z G J v L 1 V D Q V l B T F l f Z G V 0 X 0 R F U 0 F C Q V N U R U N J R E 8 u e 3 N 0 a 1 9 h b G 1 z d G s s M T M 5 f S Z x d W 9 0 O y w m c X V v d D t T Z X J 2 Z X I u R G F 0 Y W J h c 2 V c X C 8 y L 1 N R T C 9 z b W l k c D I w N j M 2 M D t T S V N N R U Q v Z G J v L 1 V D Q V l B T F l f Z G V 0 X 0 R F U 0 F C Q V N U R U N J R E 8 u e 3 N 0 a 1 9 h b G 1 k b 2 4 s M T Q w f S Z x d W 9 0 O 1 0 s J n F 1 b 3 Q 7 Q 2 9 s d W 1 u Q 2 9 1 b n Q m c X V v d D s 6 M T Q x L C Z x d W 9 0 O 0 t l e U N v b H V t b k 5 h b W V z J n F 1 b 3 Q 7 O l t d L C Z x d W 9 0 O 0 N v b H V t b k l k Z W 5 0 a X R p Z X M m c X V v d D s 6 W y Z x d W 9 0 O 1 N l c n Z l c i 5 E Y X R h Y m F z Z V x c L z I v U 1 F M L 3 N t a W R w M j A 2 M z Y w O 1 N J U 0 1 F R C 9 k Y m 8 v V U N B W U F M W V 9 k Z X R f R E V T Q U J B U 1 R F Q 0 l E T y 5 7 Y 2 9 k a W d v X 2 V q Z S w w f S Z x d W 9 0 O y w m c X V v d D t T Z X J 2 Z X I u R G F 0 Y W J h c 2 V c X C 8 y L 1 N R T C 9 z b W l k c D I w N j M 2 M D t T S V N N R U Q v Z G J v L 1 V D Q V l B T F l f Z G V 0 X 0 R F U 0 F C Q V N U R U N J R E 8 u e 2 5 v b W J y Z V 9 l a m U s M X 0 m c X V v d D s s J n F 1 b 3 Q 7 U 2 V y d m V y L k R h d G F i Y X N l X F w v M i 9 T U U w v c 2 1 p Z H A y M D Y z N j A 7 U 0 l T T U V E L 2 R i b y 9 V Q 0 F Z Q U x Z X 2 R l d F 9 E R V N B Q k F T V E V D S U R P L n t j b 2 R k a X N h L D J 9 J n F 1 b 3 Q 7 L C Z x d W 9 0 O 1 N l c n Z l c i 5 E Y X R h Y m F z Z V x c L z I v U 1 F M L 3 N t a W R w M j A 2 M z Y w O 1 N J U 0 1 F R C 9 k Y m 8 v V U N B W U F M W V 9 k Z X R f R E V T Q U J B U 1 R F Q 0 l E T y 5 7 b m 9 t Z G l z Y S w z f S Z x d W 9 0 O y w m c X V v d D t T Z X J 2 Z X I u R G F 0 Y W J h c 2 V c X C 8 y L 1 N R T C 9 z b W l k c D I w N j M 2 M D t T S V N N R U Q v Z G J v L 1 V D Q V l B T F l f Z G V 0 X 0 R F U 0 F C Q V N U R U N J R E 8 u e 2 N v Z H J l Z C w 0 f S Z x d W 9 0 O y w m c X V v d D t T Z X J 2 Z X I u R G F 0 Y W J h c 2 V c X C 8 y L 1 N R T C 9 z b W l k c D I w N j M 2 M D t T S V N N R U Q v Z G J v L 1 V D Q V l B T F l f Z G V 0 X 0 R F U 0 F C Q V N U R U N J R E 8 u e 3 J l Z C w 1 f S Z x d W 9 0 O y w m c X V v d D t T Z X J 2 Z X I u R G F 0 Y W J h c 2 V c X C 8 y L 1 N R T C 9 z b W l k c D I w N j M 2 M D t T S V N N R U Q v Z G J v L 1 V D Q V l B T F l f Z G V 0 X 0 R F U 0 F C Q V N U R U N J R E 8 u e 2 N v Z G 1 l Z i w 2 f S Z x d W 9 0 O y w m c X V v d D t T Z X J 2 Z X I u R G F 0 Y W J h c 2 V c X C 8 y L 1 N R T C 9 z b W l k c D I w N j M 2 M D t T S V N N R U Q v Z G J v L 1 V D Q V l B T F l f Z G V 0 X 0 R F U 0 F C Q V N U R U N J R E 8 u e 3 V l b W V m L D d 9 J n F 1 b 3 Q 7 L C Z x d W 9 0 O 1 N l c n Z l c i 5 E Y X R h Y m F z Z V x c L z I v U 1 F M L 3 N t a W R w M j A 2 M z Y w O 1 N J U 0 1 F R C 9 k Y m 8 v V U N B W U F M W V 9 k Z X R f R E V T Q U J B U 1 R F Q 0 l E T y 5 7 Y 2 9 k a W d v X 3 B y Z S w 4 f S Z x d W 9 0 O y w m c X V v d D t T Z X J 2 Z X I u R G F 0 Y W J h c 2 V c X C 8 y L 1 N R T C 9 z b W l k c D I w N j M 2 M D t T S V N N R U Q v Z G J v L 1 V D Q V l B T F l f Z G V 0 X 0 R F U 0 F C Q V N U R U N J R E 8 u e 2 V z d G F i b G V j L D l 9 J n F 1 b 3 Q 7 L C Z x d W 9 0 O 1 N l c n Z l c i 5 E Y X R h Y m F z Z V x c L z I v U 1 F M L 3 N t a W R w M j A 2 M z Y w O 1 N J U 0 1 F R C 9 k Y m 8 v V U N B W U F M W V 9 k Z X R f R E V T Q U J B U 1 R F Q 0 l E T y 5 7 d G l w b y w x M H 0 m c X V v d D s s J n F 1 b 3 Q 7 U 2 V y d m V y L k R h d G F i Y X N l X F w v M i 9 T U U w v c 2 1 p Z H A y M D Y z N j A 7 U 0 l T T U V E L 2 R i b y 9 V Q 0 F Z Q U x Z X 2 R l d F 9 E R V N B Q k F T V E V D S U R P L n t D Q V R F R 0 9 S S U E s M T F 9 J n F 1 b 3 Q 7 L C Z x d W 9 0 O 1 N l c n Z l c i 5 E Y X R h Y m F z Z V x c L z I v U 1 F M L 3 N t a W R w M j A 2 M z Y w O 1 N J U 0 1 F R C 9 k Y m 8 v V U N B W U F M W V 9 k Z X R f R E V T Q U J B U 1 R F Q 0 l E T y 5 7 Z X N 0 X 2 F j d C w x M n 0 m c X V v d D s s J n F 1 b 3 Q 7 U 2 V y d m V y L k R h d G F i Y X N l X F w v M i 9 T U U w v c 2 1 p Z H A y M D Y z N j A 7 U 0 l T T U V E L 2 R i b y 9 V Q 0 F Z Q U x Z X 2 R l d F 9 E R V N B Q k F T V E V D S U R P L n t 1 Z S w x M 3 0 m c X V v d D s s J n F 1 b 3 Q 7 U 2 V y d m V y L k R h d G F i Y X N l X F w v M i 9 T U U w v c 2 1 p Z H A y M D Y z N j A 7 U 0 l T T U V E L 2 R i b y 9 V Q 0 F Z Q U x Z X 2 R l d F 9 E R V N B Q k F T V E V D S U R P L n t x d W l u d G l s L D E 0 f S Z x d W 9 0 O y w m c X V v d D t T Z X J 2 Z X I u R G F 0 Y W J h c 2 V c X C 8 y L 1 N R T C 9 z b W l k c D I w N j M 2 M D t T S V N N R U Q v Z G J v L 1 V D Q V l B T F l f Z G V 0 X 0 R F U 0 F C Q V N U R U N J R E 8 u e 3 Z y Y W V t L D E 1 f S Z x d W 9 0 O y w m c X V v d D t T Z X J 2 Z X I u R G F 0 Y W J h c 2 V c X C 8 y L 1 N R T C 9 z b W l k c D I w N j M 2 M D t T S V N N R U Q v Z G J v L 1 V D Q V l B T F l f Z G V 0 X 0 R F U 0 F C Q V N U R U N J R E 8 u e 2 V 1 c m 9 w L D E 2 f S Z x d W 9 0 O y w m c X V v d D t T Z X J 2 Z X I u R G F 0 Y W J h c 2 V c X C 8 y L 1 N R T C 9 z b W l k c D I w N j M 2 M D t T S V N N R U Q v Z G J v L 1 V D Q V l B T F l f Z G V 0 X 0 R F U 0 F C Q V N U R U N J R E 8 u e 2 l u Z G l n L D E 3 f S Z x d W 9 0 O y w m c X V v d D t T Z X J 2 Z X I u R G F 0 Y W J h c 2 V c X C 8 y L 1 N R T C 9 z b W l k c D I w N j M 2 M D t T S V N N R U Q v Z G J v L 1 V D Q V l B T F l f Z G V 0 X 0 R F U 0 F C Q V N U R U N J R E 8 u e 2 N v Z G l n b 1 9 t Z W Q s M T h 9 J n F 1 b 3 Q 7 L C Z x d W 9 0 O 1 N l c n Z l c i 5 E Y X R h Y m F z Z V x c L z I v U 1 F M L 3 N t a W R w M j A 2 M z Y w O 1 N J U 0 1 F R C 9 k Y m 8 v V U N B W U F M W V 9 k Z X R f R E V T Q U J B U 1 R F Q 0 l E T y 5 7 b m 9 t Y n J l X 2 1 l Z C w x O X 0 m c X V v d D s s J n F 1 b 3 Q 7 U 2 V y d m V y L k R h d G F i Y X N l X F w v M i 9 T U U w v c 2 1 p Z H A y M D Y z N j A 7 U 0 l T T U V E L 2 R i b y 9 V Q 0 F Z Q U x Z X 2 R l d F 9 E R V N B Q k F T V E V D S U R P L n t m b 3 J t Y W Y s M j B 9 J n F 1 b 3 Q 7 L C Z x d W 9 0 O 1 N l c n Z l c i 5 E Y X R h Y m F z Z V x c L z I v U 1 F M L 3 N t a W R w M j A 2 M z Y w O 1 N J U 0 1 F R C 9 k Y m 8 v V U N B W U F M W V 9 k Z X R f R E V T Q U J B U 1 R F Q 0 l E T y 5 7 d G l w b 2 1 l Z C w y M X 0 m c X V v d D s s J n F 1 b 3 Q 7 U 2 V y d m V y L k R h d G F i Y X N l X F w v M i 9 T U U w v c 2 1 p Z H A y M D Y z N j A 7 U 0 l T T U V E L 2 R i b y 9 V Q 0 F Z Q U x Z X 2 R l d F 9 E R V N B Q k F T V E V D S U R P L n t z d W J 0 a X B v L D I y f S Z x d W 9 0 O y w m c X V v d D t T Z X J 2 Z X I u R G F 0 Y W J h c 2 V c X C 8 y L 1 N R T C 9 z b W l k c D I w N j M 2 M D t T S V N N R U Q v Z G J v L 1 V D Q V l B T F l f Z G V 0 X 0 R F U 0 F C Q V N U R U N J R E 8 u e 0 5 v b X N 1 Y n R p c G 8 s M j N 9 J n F 1 b 3 Q 7 L C Z x d W 9 0 O 1 N l c n Z l c i 5 E Y X R h Y m F z Z V x c L z I v U 1 F M L 3 N t a W R w M j A 2 M z Y w O 1 N J U 0 1 F R C 9 k Y m 8 v V U N B W U F M W V 9 k Z X R f R E V T Q U J B U 1 R F Q 0 l E T y 5 7 c G V 0 a X R v c m l v L D I 0 f S Z x d W 9 0 O y w m c X V v d D t T Z X J 2 Z X I u R G F 0 Y W J h c 2 V c X C 8 y L 1 N R T C 9 z b W l k c D I w N j M 2 M D t T S V N N R U Q v Z G J v L 1 V D Q V l B T F l f Z G V 0 X 0 R F U 0 F C Q V N U R U N J R E 8 u e 2 V z d H J h d G V n a W M s M j V 9 J n F 1 b 3 Q 7 L C Z x d W 9 0 O 1 N l c n Z l c i 5 E Y X R h Y m F z Z V x c L z I v U 1 F M L 3 N t a W R w M j A 2 M z Y w O 1 N J U 0 1 F R C 9 k Y m 8 v V U N B W U F M W V 9 k Z X R f R E V T Q U J B U 1 R F Q 0 l E T y 5 7 d G l w c 3 V t L D I 2 f S Z x d W 9 0 O y w m c X V v d D t T Z X J 2 Z X I u R G F 0 Y W J h c 2 V c X C 8 y L 1 N R T C 9 z b W l k c D I w N j M 2 M D t T S V N N R U Q v Z G J v L 1 V D Q V l B T F l f Z G V 0 X 0 R F U 0 F C Q V N U R U N J R E 8 u e 2 5 v d j I 0 d n R h L D I 3 f S Z x d W 9 0 O y w m c X V v d D t T Z X J 2 Z X I u R G F 0 Y W J h c 2 V c X C 8 y L 1 N R T C 9 z b W l k c D I w N j M 2 M D t T S V N N R U Q v Z G J v L 1 V D Q V l B T F l f Z G V 0 X 0 R F U 0 F C Q V N U R U N J R E 8 u e 2 5 v d j I 0 c 2 l z L D I 4 f S Z x d W 9 0 O y w m c X V v d D t T Z X J 2 Z X I u R G F 0 Y W J h c 2 V c X C 8 y L 1 N R T C 9 z b W l k c D I w N j M 2 M D t T S V N N R U Q v Z G J v L 1 V D Q V l B T F l f Z G V 0 X 0 R F U 0 F C Q V N U R U N J R E 8 u e 2 5 v d j I 0 a W 5 0 L D I 5 f S Z x d W 9 0 O y w m c X V v d D t T Z X J 2 Z X I u R G F 0 Y W J h c 2 V c X C 8 y L 1 N R T C 9 z b W l k c D I w N j M 2 M D t T S V N N R U Q v Z G J v L 1 V D Q V l B T F l f Z G V 0 X 0 R F U 0 F C Q V N U R U N J R E 8 u e 2 5 v d j I 0 Z G V m L D M w f S Z x d W 9 0 O y w m c X V v d D t T Z X J 2 Z X I u R G F 0 Y W J h c 2 V c X C 8 y L 1 N R T C 9 z b W l k c D I w N j M 2 M D t T S V N N R U Q v Z G J v L 1 V D Q V l B T F l f Z G V 0 X 0 R F U 0 F C Q V N U R U N J R E 8 u e 2 5 v d j I 0 b 3 R y b y w z M X 0 m c X V v d D s s J n F 1 b 3 Q 7 U 2 V y d m V y L k R h d G F i Y X N l X F w v M i 9 T U U w v c 2 1 p Z H A y M D Y z N j A 7 U 0 l T T U V E L 2 R i b y 9 V Q 0 F Z Q U x Z X 2 R l d F 9 E R V N B Q k F T V E V D S U R P L n t u b 3 Y y N H R v d C w z M n 0 m c X V v d D s s J n F 1 b 3 Q 7 U 2 V y d m V y L k R h d G F i Y X N l X F w v M i 9 T U U w v c 2 1 p Z H A y M D Y z N j A 7 U 0 l T T U V E L 2 R i b y 9 V Q 0 F Z Q U x Z X 2 R l d F 9 E R V N B Q k F T V E V D S U R P L n t u b 3 Y y N G R v b i w z M 3 0 m c X V v d D s s J n F 1 b 3 Q 7 U 2 V y d m V y L k R h d G F i Y X N l X F w v M i 9 T U U w v c 2 1 p Z H A y M D Y z N j A 7 U 0 l T T U V E L 2 R i b y 9 V Q 0 F Z Q U x Z X 2 R l d F 9 E R V N B Q k F T V E V D S U R P L n t u b 3 Y y N H Z l b m M s M z R 9 J n F 1 b 3 Q 7 L C Z x d W 9 0 O 1 N l c n Z l c i 5 E Y X R h Y m F z Z V x c L z I v U 1 F M L 3 N t a W R w M j A 2 M z Y w O 1 N J U 0 1 F R C 9 k Y m 8 v V U N B W U F M W V 9 k Z X R f R E V T Q U J B U 1 R F Q 0 l E T y 5 7 Z G l j M j R 2 d G E s M z V 9 J n F 1 b 3 Q 7 L C Z x d W 9 0 O 1 N l c n Z l c i 5 E Y X R h Y m F z Z V x c L z I v U 1 F M L 3 N t a W R w M j A 2 M z Y w O 1 N J U 0 1 F R C 9 k Y m 8 v V U N B W U F M W V 9 k Z X R f R E V T Q U J B U 1 R F Q 0 l E T y 5 7 Z G l j M j R z a X M s M z Z 9 J n F 1 b 3 Q 7 L C Z x d W 9 0 O 1 N l c n Z l c i 5 E Y X R h Y m F z Z V x c L z I v U 1 F M L 3 N t a W R w M j A 2 M z Y w O 1 N J U 0 1 F R C 9 k Y m 8 v V U N B W U F M W V 9 k Z X R f R E V T Q U J B U 1 R F Q 0 l E T y 5 7 Z G l j M j R p b n Q s M z d 9 J n F 1 b 3 Q 7 L C Z x d W 9 0 O 1 N l c n Z l c i 5 E Y X R h Y m F z Z V x c L z I v U 1 F M L 3 N t a W R w M j A 2 M z Y w O 1 N J U 0 1 F R C 9 k Y m 8 v V U N B W U F M W V 9 k Z X R f R E V T Q U J B U 1 R F Q 0 l E T y 5 7 Z G l j M j R k Z W Y s M z h 9 J n F 1 b 3 Q 7 L C Z x d W 9 0 O 1 N l c n Z l c i 5 E Y X R h Y m F z Z V x c L z I v U 1 F M L 3 N t a W R w M j A 2 M z Y w O 1 N J U 0 1 F R C 9 k Y m 8 v V U N B W U F M W V 9 k Z X R f R E V T Q U J B U 1 R F Q 0 l E T y 5 7 Z G l j M j R v d H J v L D M 5 f S Z x d W 9 0 O y w m c X V v d D t T Z X J 2 Z X I u R G F 0 Y W J h c 2 V c X C 8 y L 1 N R T C 9 z b W l k c D I w N j M 2 M D t T S V N N R U Q v Z G J v L 1 V D Q V l B T F l f Z G V 0 X 0 R F U 0 F C Q V N U R U N J R E 8 u e 2 R p Y z I 0 d G 9 0 L D Q w f S Z x d W 9 0 O y w m c X V v d D t T Z X J 2 Z X I u R G F 0 Y W J h c 2 V c X C 8 y L 1 N R T C 9 z b W l k c D I w N j M 2 M D t T S V N N R U Q v Z G J v L 1 V D Q V l B T F l f Z G V 0 X 0 R F U 0 F C Q V N U R U N J R E 8 u e 2 R p Y z I 0 Z G 9 u L D Q x f S Z x d W 9 0 O y w m c X V v d D t T Z X J 2 Z X I u R G F 0 Y W J h c 2 V c X C 8 y L 1 N R T C 9 z b W l k c D I w N j M 2 M D t T S V N N R U Q v Z G J v L 1 V D Q V l B T F l f Z G V 0 X 0 R F U 0 F C Q V N U R U N J R E 8 u e 2 R p Y z I 0 d m V u Y y w 0 M n 0 m c X V v d D s s J n F 1 b 3 Q 7 U 2 V y d m V y L k R h d G F i Y X N l X F w v M i 9 T U U w v c 2 1 p Z H A y M D Y z N j A 7 U 0 l T T U V E L 2 R i b y 9 V Q 0 F Z Q U x Z X 2 R l d F 9 E R V N B Q k F T V E V D S U R P L n t l b m U y N X Z 0 Y S w 0 M 3 0 m c X V v d D s s J n F 1 b 3 Q 7 U 2 V y d m V y L k R h d G F i Y X N l X F w v M i 9 T U U w v c 2 1 p Z H A y M D Y z N j A 7 U 0 l T T U V E L 2 R i b y 9 V Q 0 F Z Q U x Z X 2 R l d F 9 E R V N B Q k F T V E V D S U R P L n t l b m U y N X N p c y w 0 N H 0 m c X V v d D s s J n F 1 b 3 Q 7 U 2 V y d m V y L k R h d G F i Y X N l X F w v M i 9 T U U w v c 2 1 p Z H A y M D Y z N j A 7 U 0 l T T U V E L 2 R i b y 9 V Q 0 F Z Q U x Z X 2 R l d F 9 E R V N B Q k F T V E V D S U R P L n t l b m U y N W l u d C w 0 N X 0 m c X V v d D s s J n F 1 b 3 Q 7 U 2 V y d m V y L k R h d G F i Y X N l X F w v M i 9 T U U w v c 2 1 p Z H A y M D Y z N j A 7 U 0 l T T U V E L 2 R i b y 9 V Q 0 F Z Q U x Z X 2 R l d F 9 E R V N B Q k F T V E V D S U R P L n t l b m U y N W R l Z i w 0 N n 0 m c X V v d D s s J n F 1 b 3 Q 7 U 2 V y d m V y L k R h d G F i Y X N l X F w v M i 9 T U U w v c 2 1 p Z H A y M D Y z N j A 7 U 0 l T T U V E L 2 R i b y 9 V Q 0 F Z Q U x Z X 2 R l d F 9 E R V N B Q k F T V E V D S U R P L n t l b m U y N W 9 0 c m 8 s N D d 9 J n F 1 b 3 Q 7 L C Z x d W 9 0 O 1 N l c n Z l c i 5 E Y X R h Y m F z Z V x c L z I v U 1 F M L 3 N t a W R w M j A 2 M z Y w O 1 N J U 0 1 F R C 9 k Y m 8 v V U N B W U F M W V 9 k Z X R f R E V T Q U J B U 1 R F Q 0 l E T y 5 7 Z W 5 l M j V 0 b 3 Q s N D h 9 J n F 1 b 3 Q 7 L C Z x d W 9 0 O 1 N l c n Z l c i 5 E Y X R h Y m F z Z V x c L z I v U 1 F M L 3 N t a W R w M j A 2 M z Y w O 1 N J U 0 1 F R C 9 k Y m 8 v V U N B W U F M W V 9 k Z X R f R E V T Q U J B U 1 R F Q 0 l E T y 5 7 Z W 5 l M j V k b 2 4 s N D l 9 J n F 1 b 3 Q 7 L C Z x d W 9 0 O 1 N l c n Z l c i 5 E Y X R h Y m F z Z V x c L z I v U 1 F M L 3 N t a W R w M j A 2 M z Y w O 1 N J U 0 1 F R C 9 k Y m 8 v V U N B W U F M W V 9 k Z X R f R E V T Q U J B U 1 R F Q 0 l E T y 5 7 Z W 5 l M j V 2 Z W 5 j L D U w f S Z x d W 9 0 O y w m c X V v d D t T Z X J 2 Z X I u R G F 0 Y W J h c 2 V c X C 8 y L 1 N R T C 9 z b W l k c D I w N j M 2 M D t T S V N N R U Q v Z G J v L 1 V D Q V l B T F l f Z G V 0 X 0 R F U 0 F C Q V N U R U N J R E 8 u e 2 Z l Y j I 1 d n R h L D U x f S Z x d W 9 0 O y w m c X V v d D t T Z X J 2 Z X I u R G F 0 Y W J h c 2 V c X C 8 y L 1 N R T C 9 z b W l k c D I w N j M 2 M D t T S V N N R U Q v Z G J v L 1 V D Q V l B T F l f Z G V 0 X 0 R F U 0 F C Q V N U R U N J R E 8 u e 2 Z l Y j I 1 c 2 l z L D U y f S Z x d W 9 0 O y w m c X V v d D t T Z X J 2 Z X I u R G F 0 Y W J h c 2 V c X C 8 y L 1 N R T C 9 z b W l k c D I w N j M 2 M D t T S V N N R U Q v Z G J v L 1 V D Q V l B T F l f Z G V 0 X 0 R F U 0 F C Q V N U R U N J R E 8 u e 2 Z l Y j I 1 a W 5 0 L D U z f S Z x d W 9 0 O y w m c X V v d D t T Z X J 2 Z X I u R G F 0 Y W J h c 2 V c X C 8 y L 1 N R T C 9 z b W l k c D I w N j M 2 M D t T S V N N R U Q v Z G J v L 1 V D Q V l B T F l f Z G V 0 X 0 R F U 0 F C Q V N U R U N J R E 8 u e 2 Z l Y j I 1 Z G V m L D U 0 f S Z x d W 9 0 O y w m c X V v d D t T Z X J 2 Z X I u R G F 0 Y W J h c 2 V c X C 8 y L 1 N R T C 9 z b W l k c D I w N j M 2 M D t T S V N N R U Q v Z G J v L 1 V D Q V l B T F l f Z G V 0 X 0 R F U 0 F C Q V N U R U N J R E 8 u e 2 Z l Y j I 1 b 3 R y b y w 1 N X 0 m c X V v d D s s J n F 1 b 3 Q 7 U 2 V y d m V y L k R h d G F i Y X N l X F w v M i 9 T U U w v c 2 1 p Z H A y M D Y z N j A 7 U 0 l T T U V E L 2 R i b y 9 V Q 0 F Z Q U x Z X 2 R l d F 9 E R V N B Q k F T V E V D S U R P L n t m Z W I y N X R v d C w 1 N n 0 m c X V v d D s s J n F 1 b 3 Q 7 U 2 V y d m V y L k R h d G F i Y X N l X F w v M i 9 T U U w v c 2 1 p Z H A y M D Y z N j A 7 U 0 l T T U V E L 2 R i b y 9 V Q 0 F Z Q U x Z X 2 R l d F 9 E R V N B Q k F T V E V D S U R P L n t m Z W I y N W R v b i w 1 N 3 0 m c X V v d D s s J n F 1 b 3 Q 7 U 2 V y d m V y L k R h d G F i Y X N l X F w v M i 9 T U U w v c 2 1 p Z H A y M D Y z N j A 7 U 0 l T T U V E L 2 R i b y 9 V Q 0 F Z Q U x Z X 2 R l d F 9 E R V N B Q k F T V E V D S U R P L n t m Z W I y N X Z l b m M s N T h 9 J n F 1 b 3 Q 7 L C Z x d W 9 0 O 1 N l c n Z l c i 5 E Y X R h Y m F z Z V x c L z I v U 1 F M L 3 N t a W R w M j A 2 M z Y w O 1 N J U 0 1 F R C 9 k Y m 8 v V U N B W U F M W V 9 k Z X R f R E V T Q U J B U 1 R F Q 0 l E T y 5 7 b W F y M j V 2 d G E s N T l 9 J n F 1 b 3 Q 7 L C Z x d W 9 0 O 1 N l c n Z l c i 5 E Y X R h Y m F z Z V x c L z I v U 1 F M L 3 N t a W R w M j A 2 M z Y w O 1 N J U 0 1 F R C 9 k Y m 8 v V U N B W U F M W V 9 k Z X R f R E V T Q U J B U 1 R F Q 0 l E T y 5 7 b W F y M j V z a X M s N j B 9 J n F 1 b 3 Q 7 L C Z x d W 9 0 O 1 N l c n Z l c i 5 E Y X R h Y m F z Z V x c L z I v U 1 F M L 3 N t a W R w M j A 2 M z Y w O 1 N J U 0 1 F R C 9 k Y m 8 v V U N B W U F M W V 9 k Z X R f R E V T Q U J B U 1 R F Q 0 l E T y 5 7 b W F y M j V p b n Q s N j F 9 J n F 1 b 3 Q 7 L C Z x d W 9 0 O 1 N l c n Z l c i 5 E Y X R h Y m F z Z V x c L z I v U 1 F M L 3 N t a W R w M j A 2 M z Y w O 1 N J U 0 1 F R C 9 k Y m 8 v V U N B W U F M W V 9 k Z X R f R E V T Q U J B U 1 R F Q 0 l E T y 5 7 b W F y M j V k Z W Y s N j J 9 J n F 1 b 3 Q 7 L C Z x d W 9 0 O 1 N l c n Z l c i 5 E Y X R h Y m F z Z V x c L z I v U 1 F M L 3 N t a W R w M j A 2 M z Y w O 1 N J U 0 1 F R C 9 k Y m 8 v V U N B W U F M W V 9 k Z X R f R E V T Q U J B U 1 R F Q 0 l E T y 5 7 b W F y M j V v d H J v L D Y z f S Z x d W 9 0 O y w m c X V v d D t T Z X J 2 Z X I u R G F 0 Y W J h c 2 V c X C 8 y L 1 N R T C 9 z b W l k c D I w N j M 2 M D t T S V N N R U Q v Z G J v L 1 V D Q V l B T F l f Z G V 0 X 0 R F U 0 F C Q V N U R U N J R E 8 u e 2 1 h c j I 1 d G 9 0 L D Y 0 f S Z x d W 9 0 O y w m c X V v d D t T Z X J 2 Z X I u R G F 0 Y W J h c 2 V c X C 8 y L 1 N R T C 9 z b W l k c D I w N j M 2 M D t T S V N N R U Q v Z G J v L 1 V D Q V l B T F l f Z G V 0 X 0 R F U 0 F C Q V N U R U N J R E 8 u e 2 1 h c j I 1 Z G 9 u L D Y 1 f S Z x d W 9 0 O y w m c X V v d D t T Z X J 2 Z X I u R G F 0 Y W J h c 2 V c X C 8 y L 1 N R T C 9 z b W l k c D I w N j M 2 M D t T S V N N R U Q v Z G J v L 1 V D Q V l B T F l f Z G V 0 X 0 R F U 0 F C Q V N U R U N J R E 8 u e 2 1 h c j I 1 d m V u Y y w 2 N n 0 m c X V v d D s s J n F 1 b 3 Q 7 U 2 V y d m V y L k R h d G F i Y X N l X F w v M i 9 T U U w v c 2 1 p Z H A y M D Y z N j A 7 U 0 l T T U V E L 2 R i b y 9 V Q 0 F Z Q U x Z X 2 R l d F 9 E R V N B Q k F T V E V D S U R P L n t h Y n I y N X Z 0 Y S w 2 N 3 0 m c X V v d D s s J n F 1 b 3 Q 7 U 2 V y d m V y L k R h d G F i Y X N l X F w v M i 9 T U U w v c 2 1 p Z H A y M D Y z N j A 7 U 0 l T T U V E L 2 R i b y 9 V Q 0 F Z Q U x Z X 2 R l d F 9 E R V N B Q k F T V E V D S U R P L n t h Y n I y N X N p c y w 2 O H 0 m c X V v d D s s J n F 1 b 3 Q 7 U 2 V y d m V y L k R h d G F i Y X N l X F w v M i 9 T U U w v c 2 1 p Z H A y M D Y z N j A 7 U 0 l T T U V E L 2 R i b y 9 V Q 0 F Z Q U x Z X 2 R l d F 9 E R V N B Q k F T V E V D S U R P L n t h Y n I y N W l u d C w 2 O X 0 m c X V v d D s s J n F 1 b 3 Q 7 U 2 V y d m V y L k R h d G F i Y X N l X F w v M i 9 T U U w v c 2 1 p Z H A y M D Y z N j A 7 U 0 l T T U V E L 2 R i b y 9 V Q 0 F Z Q U x Z X 2 R l d F 9 E R V N B Q k F T V E V D S U R P L n t h Y n I y N W R l Z i w 3 M H 0 m c X V v d D s s J n F 1 b 3 Q 7 U 2 V y d m V y L k R h d G F i Y X N l X F w v M i 9 T U U w v c 2 1 p Z H A y M D Y z N j A 7 U 0 l T T U V E L 2 R i b y 9 V Q 0 F Z Q U x Z X 2 R l d F 9 E R V N B Q k F T V E V D S U R P L n t h Y n I y N W 9 0 c m 8 s N z F 9 J n F 1 b 3 Q 7 L C Z x d W 9 0 O 1 N l c n Z l c i 5 E Y X R h Y m F z Z V x c L z I v U 1 F M L 3 N t a W R w M j A 2 M z Y w O 1 N J U 0 1 F R C 9 k Y m 8 v V U N B W U F M W V 9 k Z X R f R E V T Q U J B U 1 R F Q 0 l E T y 5 7 Y W J y M j V 0 b 3 Q s N z J 9 J n F 1 b 3 Q 7 L C Z x d W 9 0 O 1 N l c n Z l c i 5 E Y X R h Y m F z Z V x c L z I v U 1 F M L 3 N t a W R w M j A 2 M z Y w O 1 N J U 0 1 F R C 9 k Y m 8 v V U N B W U F M W V 9 k Z X R f R E V T Q U J B U 1 R F Q 0 l E T y 5 7 Y W J y M j V k b 2 4 s N z N 9 J n F 1 b 3 Q 7 L C Z x d W 9 0 O 1 N l c n Z l c i 5 E Y X R h Y m F z Z V x c L z I v U 1 F M L 3 N t a W R w M j A 2 M z Y w O 1 N J U 0 1 F R C 9 k Y m 8 v V U N B W U F M W V 9 k Z X R f R E V T Q U J B U 1 R F Q 0 l E T y 5 7 Y W J y M j V 2 Z W 5 j L D c 0 f S Z x d W 9 0 O y w m c X V v d D t T Z X J 2 Z X I u R G F 0 Y W J h c 2 V c X C 8 y L 1 N R T C 9 z b W l k c D I w N j M 2 M D t T S V N N R U Q v Z G J v L 1 V D Q V l B T F l f Z G V 0 X 0 R F U 0 F C Q V N U R U N J R E 8 u e 2 1 h e T I 1 d n R h L D c 1 f S Z x d W 9 0 O y w m c X V v d D t T Z X J 2 Z X I u R G F 0 Y W J h c 2 V c X C 8 y L 1 N R T C 9 z b W l k c D I w N j M 2 M D t T S V N N R U Q v Z G J v L 1 V D Q V l B T F l f Z G V 0 X 0 R F U 0 F C Q V N U R U N J R E 8 u e 2 1 h e T I 1 c 2 l z L D c 2 f S Z x d W 9 0 O y w m c X V v d D t T Z X J 2 Z X I u R G F 0 Y W J h c 2 V c X C 8 y L 1 N R T C 9 z b W l k c D I w N j M 2 M D t T S V N N R U Q v Z G J v L 1 V D Q V l B T F l f Z G V 0 X 0 R F U 0 F C Q V N U R U N J R E 8 u e 2 1 h e T I 1 a W 5 0 L D c 3 f S Z x d W 9 0 O y w m c X V v d D t T Z X J 2 Z X I u R G F 0 Y W J h c 2 V c X C 8 y L 1 N R T C 9 z b W l k c D I w N j M 2 M D t T S V N N R U Q v Z G J v L 1 V D Q V l B T F l f Z G V 0 X 0 R F U 0 F C Q V N U R U N J R E 8 u e 2 1 h e T I 1 Z G V m L D c 4 f S Z x d W 9 0 O y w m c X V v d D t T Z X J 2 Z X I u R G F 0 Y W J h c 2 V c X C 8 y L 1 N R T C 9 z b W l k c D I w N j M 2 M D t T S V N N R U Q v Z G J v L 1 V D Q V l B T F l f Z G V 0 X 0 R F U 0 F C Q V N U R U N J R E 8 u e 2 1 h e T I 1 b 3 R y b y w 3 O X 0 m c X V v d D s s J n F 1 b 3 Q 7 U 2 V y d m V y L k R h d G F i Y X N l X F w v M i 9 T U U w v c 2 1 p Z H A y M D Y z N j A 7 U 0 l T T U V E L 2 R i b y 9 V Q 0 F Z Q U x Z X 2 R l d F 9 E R V N B Q k F T V E V D S U R P L n t t Y X k y N X R v d C w 4 M H 0 m c X V v d D s s J n F 1 b 3 Q 7 U 2 V y d m V y L k R h d G F i Y X N l X F w v M i 9 T U U w v c 2 1 p Z H A y M D Y z N j A 7 U 0 l T T U V E L 2 R i b y 9 V Q 0 F Z Q U x Z X 2 R l d F 9 E R V N B Q k F T V E V D S U R P L n t t Y X k y N W R v b i w 4 M X 0 m c X V v d D s s J n F 1 b 3 Q 7 U 2 V y d m V y L k R h d G F i Y X N l X F w v M i 9 T U U w v c 2 1 p Z H A y M D Y z N j A 7 U 0 l T T U V E L 2 R i b y 9 V Q 0 F Z Q U x Z X 2 R l d F 9 E R V N B Q k F T V E V D S U R P L n t t Y X k y N X Z l b m M s O D J 9 J n F 1 b 3 Q 7 L C Z x d W 9 0 O 1 N l c n Z l c i 5 E Y X R h Y m F z Z V x c L z I v U 1 F M L 3 N t a W R w M j A 2 M z Y w O 1 N J U 0 1 F R C 9 k Y m 8 v V U N B W U F M W V 9 k Z X R f R E V T Q U J B U 1 R F Q 0 l E T y 5 7 a n V u M j V 2 d G E s O D N 9 J n F 1 b 3 Q 7 L C Z x d W 9 0 O 1 N l c n Z l c i 5 E Y X R h Y m F z Z V x c L z I v U 1 F M L 3 N t a W R w M j A 2 M z Y w O 1 N J U 0 1 F R C 9 k Y m 8 v V U N B W U F M W V 9 k Z X R f R E V T Q U J B U 1 R F Q 0 l E T y 5 7 a n V u M j V z a X M s O D R 9 J n F 1 b 3 Q 7 L C Z x d W 9 0 O 1 N l c n Z l c i 5 E Y X R h Y m F z Z V x c L z I v U 1 F M L 3 N t a W R w M j A 2 M z Y w O 1 N J U 0 1 F R C 9 k Y m 8 v V U N B W U F M W V 9 k Z X R f R E V T Q U J B U 1 R F Q 0 l E T y 5 7 a n V u M j V p b n Q s O D V 9 J n F 1 b 3 Q 7 L C Z x d W 9 0 O 1 N l c n Z l c i 5 E Y X R h Y m F z Z V x c L z I v U 1 F M L 3 N t a W R w M j A 2 M z Y w O 1 N J U 0 1 F R C 9 k Y m 8 v V U N B W U F M W V 9 k Z X R f R E V T Q U J B U 1 R F Q 0 l E T y 5 7 a n V u M j V k Z W Y s O D Z 9 J n F 1 b 3 Q 7 L C Z x d W 9 0 O 1 N l c n Z l c i 5 E Y X R h Y m F z Z V x c L z I v U 1 F M L 3 N t a W R w M j A 2 M z Y w O 1 N J U 0 1 F R C 9 k Y m 8 v V U N B W U F M W V 9 k Z X R f R E V T Q U J B U 1 R F Q 0 l E T y 5 7 a n V u M j V v d H J v L D g 3 f S Z x d W 9 0 O y w m c X V v d D t T Z X J 2 Z X I u R G F 0 Y W J h c 2 V c X C 8 y L 1 N R T C 9 z b W l k c D I w N j M 2 M D t T S V N N R U Q v Z G J v L 1 V D Q V l B T F l f Z G V 0 X 0 R F U 0 F C Q V N U R U N J R E 8 u e 2 p 1 b j I 1 d G 9 0 L D g 4 f S Z x d W 9 0 O y w m c X V v d D t T Z X J 2 Z X I u R G F 0 Y W J h c 2 V c X C 8 y L 1 N R T C 9 z b W l k c D I w N j M 2 M D t T S V N N R U Q v Z G J v L 1 V D Q V l B T F l f Z G V 0 X 0 R F U 0 F C Q V N U R U N J R E 8 u e 2 p 1 b j I 1 Z G 9 u L D g 5 f S Z x d W 9 0 O y w m c X V v d D t T Z X J 2 Z X I u R G F 0 Y W J h c 2 V c X C 8 y L 1 N R T C 9 z b W l k c D I w N j M 2 M D t T S V N N R U Q v Z G J v L 1 V D Q V l B T F l f Z G V 0 X 0 R F U 0 F C Q V N U R U N J R E 8 u e 2 p 1 b j I 1 d m V u Y y w 5 M H 0 m c X V v d D s s J n F 1 b 3 Q 7 U 2 V y d m V y L k R h d G F i Y X N l X F w v M i 9 T U U w v c 2 1 p Z H A y M D Y z N j A 7 U 0 l T T U V E L 2 R i b y 9 V Q 0 F Z Q U x Z X 2 R l d F 9 E R V N B Q k F T V E V D S U R P L n t q d W w y N X Z 0 Y S w 5 M X 0 m c X V v d D s s J n F 1 b 3 Q 7 U 2 V y d m V y L k R h d G F i Y X N l X F w v M i 9 T U U w v c 2 1 p Z H A y M D Y z N j A 7 U 0 l T T U V E L 2 R i b y 9 V Q 0 F Z Q U x Z X 2 R l d F 9 E R V N B Q k F T V E V D S U R P L n t q d W w y N X N p c y w 5 M n 0 m c X V v d D s s J n F 1 b 3 Q 7 U 2 V y d m V y L k R h d G F i Y X N l X F w v M i 9 T U U w v c 2 1 p Z H A y M D Y z N j A 7 U 0 l T T U V E L 2 R i b y 9 V Q 0 F Z Q U x Z X 2 R l d F 9 E R V N B Q k F T V E V D S U R P L n t q d W w y N W l u d C w 5 M 3 0 m c X V v d D s s J n F 1 b 3 Q 7 U 2 V y d m V y L k R h d G F i Y X N l X F w v M i 9 T U U w v c 2 1 p Z H A y M D Y z N j A 7 U 0 l T T U V E L 2 R i b y 9 V Q 0 F Z Q U x Z X 2 R l d F 9 E R V N B Q k F T V E V D S U R P L n t q d W w y N W R l Z i w 5 N H 0 m c X V v d D s s J n F 1 b 3 Q 7 U 2 V y d m V y L k R h d G F i Y X N l X F w v M i 9 T U U w v c 2 1 p Z H A y M D Y z N j A 7 U 0 l T T U V E L 2 R i b y 9 V Q 0 F Z Q U x Z X 2 R l d F 9 E R V N B Q k F T V E V D S U R P L n t q d W w y N W 9 0 c m 8 s O T V 9 J n F 1 b 3 Q 7 L C Z x d W 9 0 O 1 N l c n Z l c i 5 E Y X R h Y m F z Z V x c L z I v U 1 F M L 3 N t a W R w M j A 2 M z Y w O 1 N J U 0 1 F R C 9 k Y m 8 v V U N B W U F M W V 9 k Z X R f R E V T Q U J B U 1 R F Q 0 l E T y 5 7 a n V s M j V 0 b 3 Q s O T Z 9 J n F 1 b 3 Q 7 L C Z x d W 9 0 O 1 N l c n Z l c i 5 E Y X R h Y m F z Z V x c L z I v U 1 F M L 3 N t a W R w M j A 2 M z Y w O 1 N J U 0 1 F R C 9 k Y m 8 v V U N B W U F M W V 9 k Z X R f R E V T Q U J B U 1 R F Q 0 l E T y 5 7 a n V s M j V k b 2 4 s O T d 9 J n F 1 b 3 Q 7 L C Z x d W 9 0 O 1 N l c n Z l c i 5 E Y X R h Y m F z Z V x c L z I v U 1 F M L 3 N t a W R w M j A 2 M z Y w O 1 N J U 0 1 F R C 9 k Y m 8 v V U N B W U F M W V 9 k Z X R f R E V T Q U J B U 1 R F Q 0 l E T y 5 7 a n V s M j V 2 Z W 5 j L D k 4 f S Z x d W 9 0 O y w m c X V v d D t T Z X J 2 Z X I u R G F 0 Y W J h c 2 V c X C 8 y L 1 N R T C 9 z b W l k c D I w N j M 2 M D t T S V N N R U Q v Z G J v L 1 V D Q V l B T F l f Z G V 0 X 0 R F U 0 F C Q V N U R U N J R E 8 u e 2 F n b z I 1 d n R h L D k 5 f S Z x d W 9 0 O y w m c X V v d D t T Z X J 2 Z X I u R G F 0 Y W J h c 2 V c X C 8 y L 1 N R T C 9 z b W l k c D I w N j M 2 M D t T S V N N R U Q v Z G J v L 1 V D Q V l B T F l f Z G V 0 X 0 R F U 0 F C Q V N U R U N J R E 8 u e 2 F n b z I 1 c 2 l z L D E w M H 0 m c X V v d D s s J n F 1 b 3 Q 7 U 2 V y d m V y L k R h d G F i Y X N l X F w v M i 9 T U U w v c 2 1 p Z H A y M D Y z N j A 7 U 0 l T T U V E L 2 R i b y 9 V Q 0 F Z Q U x Z X 2 R l d F 9 E R V N B Q k F T V E V D S U R P L n t h Z 2 8 y N W l u d C w x M D F 9 J n F 1 b 3 Q 7 L C Z x d W 9 0 O 1 N l c n Z l c i 5 E Y X R h Y m F z Z V x c L z I v U 1 F M L 3 N t a W R w M j A 2 M z Y w O 1 N J U 0 1 F R C 9 k Y m 8 v V U N B W U F M W V 9 k Z X R f R E V T Q U J B U 1 R F Q 0 l E T y 5 7 Y W d v M j V k Z W Y s M T A y f S Z x d W 9 0 O y w m c X V v d D t T Z X J 2 Z X I u R G F 0 Y W J h c 2 V c X C 8 y L 1 N R T C 9 z b W l k c D I w N j M 2 M D t T S V N N R U Q v Z G J v L 1 V D Q V l B T F l f Z G V 0 X 0 R F U 0 F C Q V N U R U N J R E 8 u e 2 F n b z I 1 b 3 R y b y w x M D N 9 J n F 1 b 3 Q 7 L C Z x d W 9 0 O 1 N l c n Z l c i 5 E Y X R h Y m F z Z V x c L z I v U 1 F M L 3 N t a W R w M j A 2 M z Y w O 1 N J U 0 1 F R C 9 k Y m 8 v V U N B W U F M W V 9 k Z X R f R E V T Q U J B U 1 R F Q 0 l E T y 5 7 Y W d v M j V 0 b 3 Q s M T A 0 f S Z x d W 9 0 O y w m c X V v d D t T Z X J 2 Z X I u R G F 0 Y W J h c 2 V c X C 8 y L 1 N R T C 9 z b W l k c D I w N j M 2 M D t T S V N N R U Q v Z G J v L 1 V D Q V l B T F l f Z G V 0 X 0 R F U 0 F C Q V N U R U N J R E 8 u e 2 F n b z I 1 Z G 9 u L D E w N X 0 m c X V v d D s s J n F 1 b 3 Q 7 U 2 V y d m V y L k R h d G F i Y X N l X F w v M i 9 T U U w v c 2 1 p Z H A y M D Y z N j A 7 U 0 l T T U V E L 2 R i b y 9 V Q 0 F Z Q U x Z X 2 R l d F 9 E R V N B Q k F T V E V D S U R P L n t h Z 2 8 y N X Z l b m M s M T A 2 f S Z x d W 9 0 O y w m c X V v d D t T Z X J 2 Z X I u R G F 0 Y W J h c 2 V c X C 8 y L 1 N R T C 9 z b W l k c D I w N j M 2 M D t T S V N N R U Q v Z G J v L 1 V D Q V l B T F l f Z G V 0 X 0 R F U 0 F C Q V N U R U N J R E 8 u e 3 N l d D I 1 d n R h L D E w N 3 0 m c X V v d D s s J n F 1 b 3 Q 7 U 2 V y d m V y L k R h d G F i Y X N l X F w v M i 9 T U U w v c 2 1 p Z H A y M D Y z N j A 7 U 0 l T T U V E L 2 R i b y 9 V Q 0 F Z Q U x Z X 2 R l d F 9 E R V N B Q k F T V E V D S U R P L n t z Z X Q y N X N p c y w x M D h 9 J n F 1 b 3 Q 7 L C Z x d W 9 0 O 1 N l c n Z l c i 5 E Y X R h Y m F z Z V x c L z I v U 1 F M L 3 N t a W R w M j A 2 M z Y w O 1 N J U 0 1 F R C 9 k Y m 8 v V U N B W U F M W V 9 k Z X R f R E V T Q U J B U 1 R F Q 0 l E T y 5 7 c 2 V 0 M j V p b n Q s M T A 5 f S Z x d W 9 0 O y w m c X V v d D t T Z X J 2 Z X I u R G F 0 Y W J h c 2 V c X C 8 y L 1 N R T C 9 z b W l k c D I w N j M 2 M D t T S V N N R U Q v Z G J v L 1 V D Q V l B T F l f Z G V 0 X 0 R F U 0 F C Q V N U R U N J R E 8 u e 3 N l d D I 1 Z G V m L D E x M H 0 m c X V v d D s s J n F 1 b 3 Q 7 U 2 V y d m V y L k R h d G F i Y X N l X F w v M i 9 T U U w v c 2 1 p Z H A y M D Y z N j A 7 U 0 l T T U V E L 2 R i b y 9 V Q 0 F Z Q U x Z X 2 R l d F 9 E R V N B Q k F T V E V D S U R P L n t z Z X Q y N W 9 0 c m 8 s M T E x f S Z x d W 9 0 O y w m c X V v d D t T Z X J 2 Z X I u R G F 0 Y W J h c 2 V c X C 8 y L 1 N R T C 9 z b W l k c D I w N j M 2 M D t T S V N N R U Q v Z G J v L 1 V D Q V l B T F l f Z G V 0 X 0 R F U 0 F C Q V N U R U N J R E 8 u e 3 N l d D I 1 d G 9 0 L D E x M n 0 m c X V v d D s s J n F 1 b 3 Q 7 U 2 V y d m V y L k R h d G F i Y X N l X F w v M i 9 T U U w v c 2 1 p Z H A y M D Y z N j A 7 U 0 l T T U V E L 2 R i b y 9 V Q 0 F Z Q U x Z X 2 R l d F 9 E R V N B Q k F T V E V D S U R P L n t z Z X Q y N W R v b i w x M T N 9 J n F 1 b 3 Q 7 L C Z x d W 9 0 O 1 N l c n Z l c i 5 E Y X R h Y m F z Z V x c L z I v U 1 F M L 3 N t a W R w M j A 2 M z Y w O 1 N J U 0 1 F R C 9 k Y m 8 v V U N B W U F M W V 9 k Z X R f R E V T Q U J B U 1 R F Q 0 l E T y 5 7 c 2 V 0 M j V 2 Z W 5 j L D E x N H 0 m c X V v d D s s J n F 1 b 3 Q 7 U 2 V y d m V y L k R h d G F i Y X N l X F w v M i 9 T U U w v c 2 1 p Z H A y M D Y z N j A 7 U 0 l T T U V E L 2 R i b y 9 V Q 0 F Z Q U x Z X 2 R l d F 9 E R V N B Q k F T V E V D S U R P L n t v Y 3 Q y N X Z 0 Y S w x M T V 9 J n F 1 b 3 Q 7 L C Z x d W 9 0 O 1 N l c n Z l c i 5 E Y X R h Y m F z Z V x c L z I v U 1 F M L 3 N t a W R w M j A 2 M z Y w O 1 N J U 0 1 F R C 9 k Y m 8 v V U N B W U F M W V 9 k Z X R f R E V T Q U J B U 1 R F Q 0 l E T y 5 7 b 2 N 0 M j V z a X M s M T E 2 f S Z x d W 9 0 O y w m c X V v d D t T Z X J 2 Z X I u R G F 0 Y W J h c 2 V c X C 8 y L 1 N R T C 9 z b W l k c D I w N j M 2 M D t T S V N N R U Q v Z G J v L 1 V D Q V l B T F l f Z G V 0 X 0 R F U 0 F C Q V N U R U N J R E 8 u e 2 9 j d D I 1 a W 5 0 L D E x N 3 0 m c X V v d D s s J n F 1 b 3 Q 7 U 2 V y d m V y L k R h d G F i Y X N l X F w v M i 9 T U U w v c 2 1 p Z H A y M D Y z N j A 7 U 0 l T T U V E L 2 R i b y 9 V Q 0 F Z Q U x Z X 2 R l d F 9 E R V N B Q k F T V E V D S U R P L n t v Y 3 Q y N W R l Z i w x M T h 9 J n F 1 b 3 Q 7 L C Z x d W 9 0 O 1 N l c n Z l c i 5 E Y X R h Y m F z Z V x c L z I v U 1 F M L 3 N t a W R w M j A 2 M z Y w O 1 N J U 0 1 F R C 9 k Y m 8 v V U N B W U F M W V 9 k Z X R f R E V T Q U J B U 1 R F Q 0 l E T y 5 7 b 2 N 0 M j V v d H J v L D E x O X 0 m c X V v d D s s J n F 1 b 3 Q 7 U 2 V y d m V y L k R h d G F i Y X N l X F w v M i 9 T U U w v c 2 1 p Z H A y M D Y z N j A 7 U 0 l T T U V E L 2 R i b y 9 V Q 0 F Z Q U x Z X 2 R l d F 9 E R V N B Q k F T V E V D S U R P L n t v Y 3 Q y N X R v d C w x M j B 9 J n F 1 b 3 Q 7 L C Z x d W 9 0 O 1 N l c n Z l c i 5 E Y X R h Y m F z Z V x c L z I v U 1 F M L 3 N t a W R w M j A 2 M z Y w O 1 N J U 0 1 F R C 9 k Y m 8 v V U N B W U F M W V 9 k Z X R f R E V T Q U J B U 1 R F Q 0 l E T y 5 7 b 2 N 0 M j V k b 2 4 s M T I x f S Z x d W 9 0 O y w m c X V v d D t T Z X J 2 Z X I u R G F 0 Y W J h c 2 V c X C 8 y L 1 N R T C 9 z b W l k c D I w N j M 2 M D t T S V N N R U Q v Z G J v L 1 V D Q V l B T F l f Z G V 0 X 0 R F U 0 F C Q V N U R U N J R E 8 u e 2 9 j d D I 1 d m V u Y y w x M j J 9 J n F 1 b 3 Q 7 L C Z x d W 9 0 O 1 N l c n Z l c i 5 E Y X R h Y m F z Z V x c L z I v U 1 F M L 3 N t a W R w M j A 2 M z Y w O 1 N J U 0 1 F R C 9 k Y m 8 v V U N B W U F M W V 9 k Z X R f R E V T Q U J B U 1 R F Q 0 l E T y 5 7 c 2 F s Z G 8 s M T I z f S Z x d W 9 0 O y w m c X V v d D t T Z X J 2 Z X I u R G F 0 Y W J h c 2 V c X C 8 y L 1 N R T C 9 z b W l k c D I w N j M 2 M D t T S V N N R U Q v Z G J v L 1 V D Q V l B T F l f Z G V 0 X 0 R F U 0 F C Q V N U R U N J R E 8 u e 3 B y Z W N p b y w x M j R 9 J n F 1 b 3 Q 7 L C Z x d W 9 0 O 1 N l c n Z l c i 5 E Y X R h Y m F z Z V x c L z I v U 1 F M L 3 N t a W R w M j A 2 M z Y w O 1 N J U 0 1 F R C 9 k Y m 8 v V U N B W U F M W V 9 k Z X R f R E V T Q U J B U 1 R F Q 0 l E T y 5 7 a W 5 n c m U s M T I 1 f S Z x d W 9 0 O y w m c X V v d D t T Z X J 2 Z X I u R G F 0 Y W J h c 2 V c X C 8 y L 1 N R T C 9 z b W l k c D I w N j M 2 M D t T S V N N R U Q v Z G J v L 1 V D Q V l B T F l f Z G V 0 X 0 R F U 0 F C Q V N U R U N J R E 8 u e 3 J l a W 5 n c m U s M T I 2 f S Z x d W 9 0 O y w m c X V v d D t T Z X J 2 Z X I u R G F 0 Y W J h c 2 V c X C 8 y L 1 N R T C 9 z b W l k c D I w N j M 2 M D t T S V N N R U Q v Z G J v L 1 V D Q V l B T F l f Z G V 0 X 0 R F U 0 F C Q V N U R U N J R E 8 u e 2 R p c 3 R y a S w x M j d 9 J n F 1 b 3 Q 7 L C Z x d W 9 0 O 1 N l c n Z l c i 5 E Y X R h Y m F z Z V x c L z I v U 1 F M L 3 N t a W R w M j A 2 M z Y w O 1 N J U 0 1 F R C 9 k Y m 8 v V U N B W U F M W V 9 k Z X R f R E V T Q U J B U 1 R F Q 0 l E T y 5 7 Z m V j a G F f d m V u Y y w x M j h 9 J n F 1 b 3 Q 7 L C Z x d W 9 0 O 1 N l c n Z l c i 5 E Y X R h Y m F z Z V x c L z I v U 1 F M L 3 N t a W R w M j A 2 M z Y w O 1 N J U 0 1 F R C 9 k Y m 8 v V U N B W U F M W V 9 k Z X R f R E V T Q U J B U 1 R F Q 0 l E T y 5 7 b W V z Y W 5 v L D E y O X 0 m c X V v d D s s J n F 1 b 3 Q 7 U 2 V y d m V y L k R h d G F i Y X N l X F w v M i 9 T U U w v c 2 1 p Z H A y M D Y z N j A 7 U 0 l T T U V E L 2 R i b y 9 V Q 0 F Z Q U x Z X 2 R l d F 9 E R V N B Q k F T V E V D S U R P L n t z d G t f c 2 l z b W V k L D E z M H 0 m c X V v d D s s J n F 1 b 3 Q 7 U 2 V y d m V y L k R h d G F i Y X N l X F w v M i 9 T U U w v c 2 1 p Z H A y M D Y z N j A 7 U 0 l T T U V E L 2 R i b y 9 V Q 0 F Z Q U x Z X 2 R l d F 9 E R V N B Q k F T V E V D S U R P L n t z d G t f Z G 9 u Y S w x M z F 9 J n F 1 b 3 Q 7 L C Z x d W 9 0 O 1 N l c n Z l c i 5 E Y X R h Y m F z Z V x c L z I v U 1 F M L 3 N t a W R w M j A 2 M z Y w O 1 N J U 0 1 F R C 9 k Y m 8 v V U N B W U F M W V 9 k Z X R f R E V T Q U J B U 1 R F Q 0 l E T y 5 7 Y 2 9 u X 3 N p c 2 1 l Z C w x M z J 9 J n F 1 b 3 Q 7 L C Z x d W 9 0 O 1 N l c n Z l c i 5 E Y X R h Y m F z Z V x c L z I v U 1 F M L 3 N t a W R w M j A 2 M z Y w O 1 N J U 0 1 F R C 9 k Y m 8 v V U N B W U F M W V 9 k Z X R f R E V T Q U J B U 1 R F Q 0 l E T y 5 7 Y 2 9 u X 2 R v b m E s M T M z f S Z x d W 9 0 O y w m c X V v d D t T Z X J 2 Z X I u R G F 0 Y W J h c 2 V c X C 8 y L 1 N R T C 9 z b W l k c D I w N j M 2 M D t T S V N N R U Q v Z G J v L 1 V D Q V l B T F l f Z G V 0 X 0 R F U 0 F C Q V N U R U N J R E 8 u e 3 N 0 b 2 N r X 3 R v d C w x M z R 9 J n F 1 b 3 Q 7 L C Z x d W 9 0 O 1 N l c n Z l c i 5 E Y X R h Y m F z Z V x c L z I v U 1 F M L 3 N t a W R w M j A 2 M z Y w O 1 N J U 0 1 F R C 9 k Y m 8 v V U N B W U F M W V 9 k Z X R f R E V T Q U J B U 1 R F Q 0 l E T y 5 7 Y 2 9 u c 1 9 0 b 3 Q s M T M 1 f S Z x d W 9 0 O y w m c X V v d D t T Z X J 2 Z X I u R G F 0 Y W J h c 2 V c X C 8 y L 1 N R T C 9 z b W l k c D I w N j M 2 M D t T S V N N R U Q v Z G J v L 1 V D Q V l B T F l f Z G V 0 X 0 R F U 0 F C Q V N U R U N J R E 8 u e 2 N w Y S w x M z Z 9 J n F 1 b 3 Q 7 L C Z x d W 9 0 O 1 N l c n Z l c i 5 E Y X R h Y m F z Z V x c L z I v U 1 F M L 3 N t a W R w M j A 2 M z Y w O 1 N J U 0 1 F R C 9 k Y m 8 v V U N B W U F M W V 9 k Z X R f R E V T Q U J B U 1 R F Q 0 l E T y 5 7 Z G l z c C w x M z d 9 J n F 1 b 3 Q 7 L C Z x d W 9 0 O 1 N l c n Z l c i 5 E Y X R h Y m F z Z V x c L z I v U 1 F M L 3 N t a W R w M j A 2 M z Y w O 1 N J U 0 1 F R C 9 k Y m 8 v V U N B W U F M W V 9 k Z X R f R E V T Q U J B U 1 R F Q 0 l E T y 5 7 a W 5 k a W N h Z G 9 y L D E z O H 0 m c X V v d D s s J n F 1 b 3 Q 7 U 2 V y d m V y L k R h d G F i Y X N l X F w v M i 9 T U U w v c 2 1 p Z H A y M D Y z N j A 7 U 0 l T T U V E L 2 R i b y 9 V Q 0 F Z Q U x Z X 2 R l d F 9 E R V N B Q k F T V E V D S U R P L n t z d G t f Y W x t c 3 R r L D E z O X 0 m c X V v d D s s J n F 1 b 3 Q 7 U 2 V y d m V y L k R h d G F i Y X N l X F w v M i 9 T U U w v c 2 1 p Z H A y M D Y z N j A 7 U 0 l T T U V E L 2 R i b y 9 V Q 0 F Z Q U x Z X 2 R l d F 9 E R V N B Q k F T V E V D S U R P L n t z d G t f Y W x t Z G 9 u L D E 0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V D Q V l B T F l f Z G V 0 X 0 R F U 0 F C Q V N U R U N J R E 8 l M j A o O C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U N B W U F M W V 9 k Z X R f R E V T Q U J B U 1 R F Q 0 l E T y U y M C g 4 K S 9 T S V N N R U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Q 0 F Z Q U x Z X 2 R l d F 9 E R V N B Q k F T V E V D S U R P J T I w K D g p L 2 R i b 1 9 V Q 0 F Z Q U x Z X 2 R l d F 9 E R V N B Q k F T V E V D S U R P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U N B W U F M W V 9 k Z X R f U 1 V C U 1 R P Q 0 s l M j A o O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V G F y Z 2 V 0 I i B W Y W x 1 Z T 0 i c 1 V D Q V l B T F l f Z G V 0 X 1 N V Q l N U T 0 N L X 1 8 4 I i A v P j x F b n R y e S B U e X B l P S J M b 2 F k Z W R U b 0 F u Y W x 5 c 2 l z U 2 V y d m l j Z X M i I F Z h b H V l P S J s M C I g L z 4 8 R W 5 0 c n k g V H l w Z T 0 i U X V l c n l J R C I g V m F s d W U 9 I n M x Z m J k M T U 0 Z S 0 x Z j M 0 L T Q y Z j A t O T k 2 M S 0 3 Z j Z k Z m J i Z W M x O D E i I C 8 + P E V u d H J 5 I F R 5 c G U 9 I l J l c 3 V s d F R 5 c G U i I F Z h b H V l P S J z R X h j Z X B 0 a W 9 u I i A v P j x F b n R y e S B U e X B l P S J G a W x s T G F z d F V w Z G F 0 Z W Q i I F Z h b H V l P S J k M j A y N S 0 x M S 0 x M l Q x N z o w N D o z M S 4 4 N z M z M z g w W i I g L z 4 8 R W 5 0 c n k g V H l w Z T 0 i T m F t Z V V w Z G F 0 Z W R B Z n R l c k Z p b G w i I F Z h b H V l P S J s M C I g L z 4 8 R W 5 0 c n k g V H l w Z T 0 i R m l s b E N v b H V t b l R 5 c G V z I i B W Y W x 1 Z T 0 i c 0 J n W U d C Z 1 l H Q m d Z R 0 J n W U d C Z 1 l G Q m d Z R 0 J n W U d C Z 1 l H Q m d Z R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d J Q 0 F n S U N B Z 0 l D Q W c 4 Q 0 F n S U p C Z 0 l D Q W d J Q 0 F n V U Z C Z 0 l D I i A v P j x F b n R y e S B U e X B l P S J G a W x s R X J y b 3 J D b 3 V u d C I g V m F s d W U 9 I m w w I i A v P j x F b n R y e S B U e X B l P S J G a W x s Q 2 9 s d W 1 u T m F t Z X M i I F Z h b H V l P S J z W y Z x d W 9 0 O 2 N v Z G l n b 1 9 l a m U m c X V v d D s s J n F 1 b 3 Q 7 b m 9 t Y n J l X 2 V q Z S Z x d W 9 0 O y w m c X V v d D t j b 2 R k a X N h J n F 1 b 3 Q 7 L C Z x d W 9 0 O 2 5 v b W R p c 2 E m c X V v d D s s J n F 1 b 3 Q 7 Y 2 9 k c m V k J n F 1 b 3 Q 7 L C Z x d W 9 0 O 3 J l Z C Z x d W 9 0 O y w m c X V v d D t j b 2 R t Z W Y m c X V v d D s s J n F 1 b 3 Q 7 d W V t Z W Y m c X V v d D s s J n F 1 b 3 Q 7 Y 2 9 k a W d v X 3 B y Z S Z x d W 9 0 O y w m c X V v d D t l c 3 R h Y m x l Y y Z x d W 9 0 O y w m c X V v d D t 0 a X B v J n F 1 b 3 Q 7 L C Z x d W 9 0 O 0 N B V E V H T 1 J J Q S Z x d W 9 0 O y w m c X V v d D t l c 3 R f Y W N 0 J n F 1 b 3 Q 7 L C Z x d W 9 0 O 3 V l J n F 1 b 3 Q 7 L C Z x d W 9 0 O 3 F 1 a W 5 0 a W w m c X V v d D s s J n F 1 b 3 Q 7 d n J h Z W 0 m c X V v d D s s J n F 1 b 3 Q 7 Z X V y b 3 A m c X V v d D s s J n F 1 b 3 Q 7 a W 5 k a W c m c X V v d D s s J n F 1 b 3 Q 7 Y 2 9 k a W d v X 2 1 l Z C Z x d W 9 0 O y w m c X V v d D t u b 2 1 i c m V f b W V k J n F 1 b 3 Q 7 L C Z x d W 9 0 O 2 Z v c m 1 h Z i Z x d W 9 0 O y w m c X V v d D t 0 a X B v b W V k J n F 1 b 3 Q 7 L C Z x d W 9 0 O 3 N 1 Y n R p c G 8 m c X V v d D s s J n F 1 b 3 Q 7 T m 9 t c 3 V i d G l w b y Z x d W 9 0 O y w m c X V v d D t w Z X R p d G 9 y a W 8 m c X V v d D s s J n F 1 b 3 Q 7 Z X N 0 c m F 0 Z W d p Y y Z x d W 9 0 O y w m c X V v d D t 0 a X B z d W 0 m c X V v d D s s J n F 1 b 3 Q 7 b m 9 2 M j R 2 d G E m c X V v d D s s J n F 1 b 3 Q 7 b m 9 2 M j R z a X M m c X V v d D s s J n F 1 b 3 Q 7 b m 9 2 M j R p b n Q m c X V v d D s s J n F 1 b 3 Q 7 b m 9 2 M j R k Z W Y m c X V v d D s s J n F 1 b 3 Q 7 b m 9 2 M j R v d H J v J n F 1 b 3 Q 7 L C Z x d W 9 0 O 2 5 v d j I 0 d G 9 0 J n F 1 b 3 Q 7 L C Z x d W 9 0 O 2 5 v d j I 0 Z G 9 u J n F 1 b 3 Q 7 L C Z x d W 9 0 O 2 5 v d j I 0 d m V u Y y Z x d W 9 0 O y w m c X V v d D t k a W M y N H Z 0 Y S Z x d W 9 0 O y w m c X V v d D t k a W M y N H N p c y Z x d W 9 0 O y w m c X V v d D t k a W M y N G l u d C Z x d W 9 0 O y w m c X V v d D t k a W M y N G R l Z i Z x d W 9 0 O y w m c X V v d D t k a W M y N G 9 0 c m 8 m c X V v d D s s J n F 1 b 3 Q 7 Z G l j M j R 0 b 3 Q m c X V v d D s s J n F 1 b 3 Q 7 Z G l j M j R k b 2 4 m c X V v d D s s J n F 1 b 3 Q 7 Z G l j M j R 2 Z W 5 j J n F 1 b 3 Q 7 L C Z x d W 9 0 O 2 V u Z T I 1 d n R h J n F 1 b 3 Q 7 L C Z x d W 9 0 O 2 V u Z T I 1 c 2 l z J n F 1 b 3 Q 7 L C Z x d W 9 0 O 2 V u Z T I 1 a W 5 0 J n F 1 b 3 Q 7 L C Z x d W 9 0 O 2 V u Z T I 1 Z G V m J n F 1 b 3 Q 7 L C Z x d W 9 0 O 2 V u Z T I 1 b 3 R y b y Z x d W 9 0 O y w m c X V v d D t l b m U y N X R v d C Z x d W 9 0 O y w m c X V v d D t l b m U y N W R v b i Z x d W 9 0 O y w m c X V v d D t l b m U y N X Z l b m M m c X V v d D s s J n F 1 b 3 Q 7 Z m V i M j V 2 d G E m c X V v d D s s J n F 1 b 3 Q 7 Z m V i M j V z a X M m c X V v d D s s J n F 1 b 3 Q 7 Z m V i M j V p b n Q m c X V v d D s s J n F 1 b 3 Q 7 Z m V i M j V k Z W Y m c X V v d D s s J n F 1 b 3 Q 7 Z m V i M j V v d H J v J n F 1 b 3 Q 7 L C Z x d W 9 0 O 2 Z l Y j I 1 d G 9 0 J n F 1 b 3 Q 7 L C Z x d W 9 0 O 2 Z l Y j I 1 Z G 9 u J n F 1 b 3 Q 7 L C Z x d W 9 0 O 2 Z l Y j I 1 d m V u Y y Z x d W 9 0 O y w m c X V v d D t t Y X I y N X Z 0 Y S Z x d W 9 0 O y w m c X V v d D t t Y X I y N X N p c y Z x d W 9 0 O y w m c X V v d D t t Y X I y N W l u d C Z x d W 9 0 O y w m c X V v d D t t Y X I y N W R l Z i Z x d W 9 0 O y w m c X V v d D t t Y X I y N W 9 0 c m 8 m c X V v d D s s J n F 1 b 3 Q 7 b W F y M j V 0 b 3 Q m c X V v d D s s J n F 1 b 3 Q 7 b W F y M j V k b 2 4 m c X V v d D s s J n F 1 b 3 Q 7 b W F y M j V 2 Z W 5 j J n F 1 b 3 Q 7 L C Z x d W 9 0 O 2 F i c j I 1 d n R h J n F 1 b 3 Q 7 L C Z x d W 9 0 O 2 F i c j I 1 c 2 l z J n F 1 b 3 Q 7 L C Z x d W 9 0 O 2 F i c j I 1 a W 5 0 J n F 1 b 3 Q 7 L C Z x d W 9 0 O 2 F i c j I 1 Z G V m J n F 1 b 3 Q 7 L C Z x d W 9 0 O 2 F i c j I 1 b 3 R y b y Z x d W 9 0 O y w m c X V v d D t h Y n I y N X R v d C Z x d W 9 0 O y w m c X V v d D t h Y n I y N W R v b i Z x d W 9 0 O y w m c X V v d D t h Y n I y N X Z l b m M m c X V v d D s s J n F 1 b 3 Q 7 b W F 5 M j V 2 d G E m c X V v d D s s J n F 1 b 3 Q 7 b W F 5 M j V z a X M m c X V v d D s s J n F 1 b 3 Q 7 b W F 5 M j V p b n Q m c X V v d D s s J n F 1 b 3 Q 7 b W F 5 M j V k Z W Y m c X V v d D s s J n F 1 b 3 Q 7 b W F 5 M j V v d H J v J n F 1 b 3 Q 7 L C Z x d W 9 0 O 2 1 h e T I 1 d G 9 0 J n F 1 b 3 Q 7 L C Z x d W 9 0 O 2 1 h e T I 1 Z G 9 u J n F 1 b 3 Q 7 L C Z x d W 9 0 O 2 1 h e T I 1 d m V u Y y Z x d W 9 0 O y w m c X V v d D t q d W 4 y N X Z 0 Y S Z x d W 9 0 O y w m c X V v d D t q d W 4 y N X N p c y Z x d W 9 0 O y w m c X V v d D t q d W 4 y N W l u d C Z x d W 9 0 O y w m c X V v d D t q d W 4 y N W R l Z i Z x d W 9 0 O y w m c X V v d D t q d W 4 y N W 9 0 c m 8 m c X V v d D s s J n F 1 b 3 Q 7 a n V u M j V 0 b 3 Q m c X V v d D s s J n F 1 b 3 Q 7 a n V u M j V k b 2 4 m c X V v d D s s J n F 1 b 3 Q 7 a n V u M j V 2 Z W 5 j J n F 1 b 3 Q 7 L C Z x d W 9 0 O 2 p 1 b D I 1 d n R h J n F 1 b 3 Q 7 L C Z x d W 9 0 O 2 p 1 b D I 1 c 2 l z J n F 1 b 3 Q 7 L C Z x d W 9 0 O 2 p 1 b D I 1 a W 5 0 J n F 1 b 3 Q 7 L C Z x d W 9 0 O 2 p 1 b D I 1 Z G V m J n F 1 b 3 Q 7 L C Z x d W 9 0 O 2 p 1 b D I 1 b 3 R y b y Z x d W 9 0 O y w m c X V v d D t q d W w y N X R v d C Z x d W 9 0 O y w m c X V v d D t q d W w y N W R v b i Z x d W 9 0 O y w m c X V v d D t q d W w y N X Z l b m M m c X V v d D s s J n F 1 b 3 Q 7 Y W d v M j V 2 d G E m c X V v d D s s J n F 1 b 3 Q 7 Y W d v M j V z a X M m c X V v d D s s J n F 1 b 3 Q 7 Y W d v M j V p b n Q m c X V v d D s s J n F 1 b 3 Q 7 Y W d v M j V k Z W Y m c X V v d D s s J n F 1 b 3 Q 7 Y W d v M j V v d H J v J n F 1 b 3 Q 7 L C Z x d W 9 0 O 2 F n b z I 1 d G 9 0 J n F 1 b 3 Q 7 L C Z x d W 9 0 O 2 F n b z I 1 Z G 9 u J n F 1 b 3 Q 7 L C Z x d W 9 0 O 2 F n b z I 1 d m V u Y y Z x d W 9 0 O y w m c X V v d D t z Z X Q y N X Z 0 Y S Z x d W 9 0 O y w m c X V v d D t z Z X Q y N X N p c y Z x d W 9 0 O y w m c X V v d D t z Z X Q y N W l u d C Z x d W 9 0 O y w m c X V v d D t z Z X Q y N W R l Z i Z x d W 9 0 O y w m c X V v d D t z Z X Q y N W 9 0 c m 8 m c X V v d D s s J n F 1 b 3 Q 7 c 2 V 0 M j V 0 b 3 Q m c X V v d D s s J n F 1 b 3 Q 7 c 2 V 0 M j V k b 2 4 m c X V v d D s s J n F 1 b 3 Q 7 c 2 V 0 M j V 2 Z W 5 j J n F 1 b 3 Q 7 L C Z x d W 9 0 O 2 9 j d D I 1 d n R h J n F 1 b 3 Q 7 L C Z x d W 9 0 O 2 9 j d D I 1 c 2 l z J n F 1 b 3 Q 7 L C Z x d W 9 0 O 2 9 j d D I 1 a W 5 0 J n F 1 b 3 Q 7 L C Z x d W 9 0 O 2 9 j d D I 1 Z G V m J n F 1 b 3 Q 7 L C Z x d W 9 0 O 2 9 j d D I 1 b 3 R y b y Z x d W 9 0 O y w m c X V v d D t v Y 3 Q y N X R v d C Z x d W 9 0 O y w m c X V v d D t v Y 3 Q y N W R v b i Z x d W 9 0 O y w m c X V v d D t v Y 3 Q y N X Z l b m M m c X V v d D s s J n F 1 b 3 Q 7 c 2 F s Z G 8 m c X V v d D s s J n F 1 b 3 Q 7 c H J l Y 2 l v J n F 1 b 3 Q 7 L C Z x d W 9 0 O 2 l u Z 3 J l J n F 1 b 3 Q 7 L C Z x d W 9 0 O 3 J l a W 5 n c m U m c X V v d D s s J n F 1 b 3 Q 7 Z G l z d H J p J n F 1 b 3 Q 7 L C Z x d W 9 0 O 2 Z l Y 2 h h X 3 Z l b m M m c X V v d D s s J n F 1 b 3 Q 7 b W V z Y W 5 v J n F 1 b 3 Q 7 L C Z x d W 9 0 O 3 N 0 a 1 9 z a X N t Z W Q m c X V v d D s s J n F 1 b 3 Q 7 c 3 R r X 2 R v b m E m c X V v d D s s J n F 1 b 3 Q 7 Y 2 9 u X 3 N p c 2 1 l Z C Z x d W 9 0 O y w m c X V v d D t j b 2 5 f Z G 9 u Y S Z x d W 9 0 O y w m c X V v d D t z d G 9 j a 1 9 0 b 3 Q m c X V v d D s s J n F 1 b 3 Q 7 Y 2 9 u c 1 9 0 b 3 Q m c X V v d D s s J n F 1 b 3 Q 7 Y 3 B h J n F 1 b 3 Q 7 L C Z x d W 9 0 O 2 R p c 3 A m c X V v d D s s J n F 1 b 3 Q 7 a W 5 k a W N h Z G 9 y J n F 1 b 3 Q 7 L C Z x d W 9 0 O 3 N 0 a 1 9 h b G 1 z d G s m c X V v d D s s J n F 1 b 3 Q 7 c 3 R r X 2 F s b W R v b i Z x d W 9 0 O 1 0 i I C 8 + P E V u d H J 5 I F R 5 c G U 9 I k Z p b G x F c n J v c k N v Z G U i I F Z h b H V l P S J z V W 5 r b m 9 3 b i I g L z 4 8 R W 5 0 c n k g V H l w Z T 0 i R m l s b E N v d W 5 0 I i B W Y W x 1 Z T 0 i b D k z N D A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Q x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9 z b W l k c D I w N j M 2 M D t T S V N N R U Q v Z G J v L 1 V D Q V l B T F l f Z G V 0 X 1 N V Q l N U T 0 N L L n t j b 2 R p Z 2 9 f Z W p l L D B 9 J n F 1 b 3 Q 7 L C Z x d W 9 0 O 1 N l c n Z l c i 5 E Y X R h Y m F z Z V x c L z I v U 1 F M L 3 N t a W R w M j A 2 M z Y w O 1 N J U 0 1 F R C 9 k Y m 8 v V U N B W U F M W V 9 k Z X R f U 1 V C U 1 R P Q 0 s u e 2 5 v b W J y Z V 9 l a m U s M X 0 m c X V v d D s s J n F 1 b 3 Q 7 U 2 V y d m V y L k R h d G F i Y X N l X F w v M i 9 T U U w v c 2 1 p Z H A y M D Y z N j A 7 U 0 l T T U V E L 2 R i b y 9 V Q 0 F Z Q U x Z X 2 R l d F 9 T V U J T V E 9 D S y 5 7 Y 2 9 k Z G l z Y S w y f S Z x d W 9 0 O y w m c X V v d D t T Z X J 2 Z X I u R G F 0 Y W J h c 2 V c X C 8 y L 1 N R T C 9 z b W l k c D I w N j M 2 M D t T S V N N R U Q v Z G J v L 1 V D Q V l B T F l f Z G V 0 X 1 N V Q l N U T 0 N L L n t u b 2 1 k a X N h L D N 9 J n F 1 b 3 Q 7 L C Z x d W 9 0 O 1 N l c n Z l c i 5 E Y X R h Y m F z Z V x c L z I v U 1 F M L 3 N t a W R w M j A 2 M z Y w O 1 N J U 0 1 F R C 9 k Y m 8 v V U N B W U F M W V 9 k Z X R f U 1 V C U 1 R P Q 0 s u e 2 N v Z H J l Z C w 0 f S Z x d W 9 0 O y w m c X V v d D t T Z X J 2 Z X I u R G F 0 Y W J h c 2 V c X C 8 y L 1 N R T C 9 z b W l k c D I w N j M 2 M D t T S V N N R U Q v Z G J v L 1 V D Q V l B T F l f Z G V 0 X 1 N V Q l N U T 0 N L L n t y Z W Q s N X 0 m c X V v d D s s J n F 1 b 3 Q 7 U 2 V y d m V y L k R h d G F i Y X N l X F w v M i 9 T U U w v c 2 1 p Z H A y M D Y z N j A 7 U 0 l T T U V E L 2 R i b y 9 V Q 0 F Z Q U x Z X 2 R l d F 9 T V U J T V E 9 D S y 5 7 Y 2 9 k b W V m L D Z 9 J n F 1 b 3 Q 7 L C Z x d W 9 0 O 1 N l c n Z l c i 5 E Y X R h Y m F z Z V x c L z I v U 1 F M L 3 N t a W R w M j A 2 M z Y w O 1 N J U 0 1 F R C 9 k Y m 8 v V U N B W U F M W V 9 k Z X R f U 1 V C U 1 R P Q 0 s u e 3 V l b W V m L D d 9 J n F 1 b 3 Q 7 L C Z x d W 9 0 O 1 N l c n Z l c i 5 E Y X R h Y m F z Z V x c L z I v U 1 F M L 3 N t a W R w M j A 2 M z Y w O 1 N J U 0 1 F R C 9 k Y m 8 v V U N B W U F M W V 9 k Z X R f U 1 V C U 1 R P Q 0 s u e 2 N v Z G l n b 1 9 w c m U s O H 0 m c X V v d D s s J n F 1 b 3 Q 7 U 2 V y d m V y L k R h d G F i Y X N l X F w v M i 9 T U U w v c 2 1 p Z H A y M D Y z N j A 7 U 0 l T T U V E L 2 R i b y 9 V Q 0 F Z Q U x Z X 2 R l d F 9 T V U J T V E 9 D S y 5 7 Z X N 0 Y W J s Z W M s O X 0 m c X V v d D s s J n F 1 b 3 Q 7 U 2 V y d m V y L k R h d G F i Y X N l X F w v M i 9 T U U w v c 2 1 p Z H A y M D Y z N j A 7 U 0 l T T U V E L 2 R i b y 9 V Q 0 F Z Q U x Z X 2 R l d F 9 T V U J T V E 9 D S y 5 7 d G l w b y w x M H 0 m c X V v d D s s J n F 1 b 3 Q 7 U 2 V y d m V y L k R h d G F i Y X N l X F w v M i 9 T U U w v c 2 1 p Z H A y M D Y z N j A 7 U 0 l T T U V E L 2 R i b y 9 V Q 0 F Z Q U x Z X 2 R l d F 9 T V U J T V E 9 D S y 5 7 Q 0 F U R U d P U k l B L D E x f S Z x d W 9 0 O y w m c X V v d D t T Z X J 2 Z X I u R G F 0 Y W J h c 2 V c X C 8 y L 1 N R T C 9 z b W l k c D I w N j M 2 M D t T S V N N R U Q v Z G J v L 1 V D Q V l B T F l f Z G V 0 X 1 N V Q l N U T 0 N L L n t l c 3 R f Y W N 0 L D E y f S Z x d W 9 0 O y w m c X V v d D t T Z X J 2 Z X I u R G F 0 Y W J h c 2 V c X C 8 y L 1 N R T C 9 z b W l k c D I w N j M 2 M D t T S V N N R U Q v Z G J v L 1 V D Q V l B T F l f Z G V 0 X 1 N V Q l N U T 0 N L L n t 1 Z S w x M 3 0 m c X V v d D s s J n F 1 b 3 Q 7 U 2 V y d m V y L k R h d G F i Y X N l X F w v M i 9 T U U w v c 2 1 p Z H A y M D Y z N j A 7 U 0 l T T U V E L 2 R i b y 9 V Q 0 F Z Q U x Z X 2 R l d F 9 T V U J T V E 9 D S y 5 7 c X V p b n R p b C w x N H 0 m c X V v d D s s J n F 1 b 3 Q 7 U 2 V y d m V y L k R h d G F i Y X N l X F w v M i 9 T U U w v c 2 1 p Z H A y M D Y z N j A 7 U 0 l T T U V E L 2 R i b y 9 V Q 0 F Z Q U x Z X 2 R l d F 9 T V U J T V E 9 D S y 5 7 d n J h Z W 0 s M T V 9 J n F 1 b 3 Q 7 L C Z x d W 9 0 O 1 N l c n Z l c i 5 E Y X R h Y m F z Z V x c L z I v U 1 F M L 3 N t a W R w M j A 2 M z Y w O 1 N J U 0 1 F R C 9 k Y m 8 v V U N B W U F M W V 9 k Z X R f U 1 V C U 1 R P Q 0 s u e 2 V 1 c m 9 w L D E 2 f S Z x d W 9 0 O y w m c X V v d D t T Z X J 2 Z X I u R G F 0 Y W J h c 2 V c X C 8 y L 1 N R T C 9 z b W l k c D I w N j M 2 M D t T S V N N R U Q v Z G J v L 1 V D Q V l B T F l f Z G V 0 X 1 N V Q l N U T 0 N L L n t p b m R p Z y w x N 3 0 m c X V v d D s s J n F 1 b 3 Q 7 U 2 V y d m V y L k R h d G F i Y X N l X F w v M i 9 T U U w v c 2 1 p Z H A y M D Y z N j A 7 U 0 l T T U V E L 2 R i b y 9 V Q 0 F Z Q U x Z X 2 R l d F 9 T V U J T V E 9 D S y 5 7 Y 2 9 k a W d v X 2 1 l Z C w x O H 0 m c X V v d D s s J n F 1 b 3 Q 7 U 2 V y d m V y L k R h d G F i Y X N l X F w v M i 9 T U U w v c 2 1 p Z H A y M D Y z N j A 7 U 0 l T T U V E L 2 R i b y 9 V Q 0 F Z Q U x Z X 2 R l d F 9 T V U J T V E 9 D S y 5 7 b m 9 t Y n J l X 2 1 l Z C w x O X 0 m c X V v d D s s J n F 1 b 3 Q 7 U 2 V y d m V y L k R h d G F i Y X N l X F w v M i 9 T U U w v c 2 1 p Z H A y M D Y z N j A 7 U 0 l T T U V E L 2 R i b y 9 V Q 0 F Z Q U x Z X 2 R l d F 9 T V U J T V E 9 D S y 5 7 Z m 9 y b W F m L D I w f S Z x d W 9 0 O y w m c X V v d D t T Z X J 2 Z X I u R G F 0 Y W J h c 2 V c X C 8 y L 1 N R T C 9 z b W l k c D I w N j M 2 M D t T S V N N R U Q v Z G J v L 1 V D Q V l B T F l f Z G V 0 X 1 N V Q l N U T 0 N L L n t 0 a X B v b W V k L D I x f S Z x d W 9 0 O y w m c X V v d D t T Z X J 2 Z X I u R G F 0 Y W J h c 2 V c X C 8 y L 1 N R T C 9 z b W l k c D I w N j M 2 M D t T S V N N R U Q v Z G J v L 1 V D Q V l B T F l f Z G V 0 X 1 N V Q l N U T 0 N L L n t z d W J 0 a X B v L D I y f S Z x d W 9 0 O y w m c X V v d D t T Z X J 2 Z X I u R G F 0 Y W J h c 2 V c X C 8 y L 1 N R T C 9 z b W l k c D I w N j M 2 M D t T S V N N R U Q v Z G J v L 1 V D Q V l B T F l f Z G V 0 X 1 N V Q l N U T 0 N L L n t O b 2 1 z d W J 0 a X B v L D I z f S Z x d W 9 0 O y w m c X V v d D t T Z X J 2 Z X I u R G F 0 Y W J h c 2 V c X C 8 y L 1 N R T C 9 z b W l k c D I w N j M 2 M D t T S V N N R U Q v Z G J v L 1 V D Q V l B T F l f Z G V 0 X 1 N V Q l N U T 0 N L L n t w Z X R p d G 9 y a W 8 s M j R 9 J n F 1 b 3 Q 7 L C Z x d W 9 0 O 1 N l c n Z l c i 5 E Y X R h Y m F z Z V x c L z I v U 1 F M L 3 N t a W R w M j A 2 M z Y w O 1 N J U 0 1 F R C 9 k Y m 8 v V U N B W U F M W V 9 k Z X R f U 1 V C U 1 R P Q 0 s u e 2 V z d H J h d G V n a W M s M j V 9 J n F 1 b 3 Q 7 L C Z x d W 9 0 O 1 N l c n Z l c i 5 E Y X R h Y m F z Z V x c L z I v U 1 F M L 3 N t a W R w M j A 2 M z Y w O 1 N J U 0 1 F R C 9 k Y m 8 v V U N B W U F M W V 9 k Z X R f U 1 V C U 1 R P Q 0 s u e 3 R p c H N 1 b S w y N n 0 m c X V v d D s s J n F 1 b 3 Q 7 U 2 V y d m V y L k R h d G F i Y X N l X F w v M i 9 T U U w v c 2 1 p Z H A y M D Y z N j A 7 U 0 l T T U V E L 2 R i b y 9 V Q 0 F Z Q U x Z X 2 R l d F 9 T V U J T V E 9 D S y 5 7 b m 9 2 M j R 2 d G E s M j d 9 J n F 1 b 3 Q 7 L C Z x d W 9 0 O 1 N l c n Z l c i 5 E Y X R h Y m F z Z V x c L z I v U 1 F M L 3 N t a W R w M j A 2 M z Y w O 1 N J U 0 1 F R C 9 k Y m 8 v V U N B W U F M W V 9 k Z X R f U 1 V C U 1 R P Q 0 s u e 2 5 v d j I 0 c 2 l z L D I 4 f S Z x d W 9 0 O y w m c X V v d D t T Z X J 2 Z X I u R G F 0 Y W J h c 2 V c X C 8 y L 1 N R T C 9 z b W l k c D I w N j M 2 M D t T S V N N R U Q v Z G J v L 1 V D Q V l B T F l f Z G V 0 X 1 N V Q l N U T 0 N L L n t u b 3 Y y N G l u d C w y O X 0 m c X V v d D s s J n F 1 b 3 Q 7 U 2 V y d m V y L k R h d G F i Y X N l X F w v M i 9 T U U w v c 2 1 p Z H A y M D Y z N j A 7 U 0 l T T U V E L 2 R i b y 9 V Q 0 F Z Q U x Z X 2 R l d F 9 T V U J T V E 9 D S y 5 7 b m 9 2 M j R k Z W Y s M z B 9 J n F 1 b 3 Q 7 L C Z x d W 9 0 O 1 N l c n Z l c i 5 E Y X R h Y m F z Z V x c L z I v U 1 F M L 3 N t a W R w M j A 2 M z Y w O 1 N J U 0 1 F R C 9 k Y m 8 v V U N B W U F M W V 9 k Z X R f U 1 V C U 1 R P Q 0 s u e 2 5 v d j I 0 b 3 R y b y w z M X 0 m c X V v d D s s J n F 1 b 3 Q 7 U 2 V y d m V y L k R h d G F i Y X N l X F w v M i 9 T U U w v c 2 1 p Z H A y M D Y z N j A 7 U 0 l T T U V E L 2 R i b y 9 V Q 0 F Z Q U x Z X 2 R l d F 9 T V U J T V E 9 D S y 5 7 b m 9 2 M j R 0 b 3 Q s M z J 9 J n F 1 b 3 Q 7 L C Z x d W 9 0 O 1 N l c n Z l c i 5 E Y X R h Y m F z Z V x c L z I v U 1 F M L 3 N t a W R w M j A 2 M z Y w O 1 N J U 0 1 F R C 9 k Y m 8 v V U N B W U F M W V 9 k Z X R f U 1 V C U 1 R P Q 0 s u e 2 5 v d j I 0 Z G 9 u L D M z f S Z x d W 9 0 O y w m c X V v d D t T Z X J 2 Z X I u R G F 0 Y W J h c 2 V c X C 8 y L 1 N R T C 9 z b W l k c D I w N j M 2 M D t T S V N N R U Q v Z G J v L 1 V D Q V l B T F l f Z G V 0 X 1 N V Q l N U T 0 N L L n t u b 3 Y y N H Z l b m M s M z R 9 J n F 1 b 3 Q 7 L C Z x d W 9 0 O 1 N l c n Z l c i 5 E Y X R h Y m F z Z V x c L z I v U 1 F M L 3 N t a W R w M j A 2 M z Y w O 1 N J U 0 1 F R C 9 k Y m 8 v V U N B W U F M W V 9 k Z X R f U 1 V C U 1 R P Q 0 s u e 2 R p Y z I 0 d n R h L D M 1 f S Z x d W 9 0 O y w m c X V v d D t T Z X J 2 Z X I u R G F 0 Y W J h c 2 V c X C 8 y L 1 N R T C 9 z b W l k c D I w N j M 2 M D t T S V N N R U Q v Z G J v L 1 V D Q V l B T F l f Z G V 0 X 1 N V Q l N U T 0 N L L n t k a W M y N H N p c y w z N n 0 m c X V v d D s s J n F 1 b 3 Q 7 U 2 V y d m V y L k R h d G F i Y X N l X F w v M i 9 T U U w v c 2 1 p Z H A y M D Y z N j A 7 U 0 l T T U V E L 2 R i b y 9 V Q 0 F Z Q U x Z X 2 R l d F 9 T V U J T V E 9 D S y 5 7 Z G l j M j R p b n Q s M z d 9 J n F 1 b 3 Q 7 L C Z x d W 9 0 O 1 N l c n Z l c i 5 E Y X R h Y m F z Z V x c L z I v U 1 F M L 3 N t a W R w M j A 2 M z Y w O 1 N J U 0 1 F R C 9 k Y m 8 v V U N B W U F M W V 9 k Z X R f U 1 V C U 1 R P Q 0 s u e 2 R p Y z I 0 Z G V m L D M 4 f S Z x d W 9 0 O y w m c X V v d D t T Z X J 2 Z X I u R G F 0 Y W J h c 2 V c X C 8 y L 1 N R T C 9 z b W l k c D I w N j M 2 M D t T S V N N R U Q v Z G J v L 1 V D Q V l B T F l f Z G V 0 X 1 N V Q l N U T 0 N L L n t k a W M y N G 9 0 c m 8 s M z l 9 J n F 1 b 3 Q 7 L C Z x d W 9 0 O 1 N l c n Z l c i 5 E Y X R h Y m F z Z V x c L z I v U 1 F M L 3 N t a W R w M j A 2 M z Y w O 1 N J U 0 1 F R C 9 k Y m 8 v V U N B W U F M W V 9 k Z X R f U 1 V C U 1 R P Q 0 s u e 2 R p Y z I 0 d G 9 0 L D Q w f S Z x d W 9 0 O y w m c X V v d D t T Z X J 2 Z X I u R G F 0 Y W J h c 2 V c X C 8 y L 1 N R T C 9 z b W l k c D I w N j M 2 M D t T S V N N R U Q v Z G J v L 1 V D Q V l B T F l f Z G V 0 X 1 N V Q l N U T 0 N L L n t k a W M y N G R v b i w 0 M X 0 m c X V v d D s s J n F 1 b 3 Q 7 U 2 V y d m V y L k R h d G F i Y X N l X F w v M i 9 T U U w v c 2 1 p Z H A y M D Y z N j A 7 U 0 l T T U V E L 2 R i b y 9 V Q 0 F Z Q U x Z X 2 R l d F 9 T V U J T V E 9 D S y 5 7 Z G l j M j R 2 Z W 5 j L D Q y f S Z x d W 9 0 O y w m c X V v d D t T Z X J 2 Z X I u R G F 0 Y W J h c 2 V c X C 8 y L 1 N R T C 9 z b W l k c D I w N j M 2 M D t T S V N N R U Q v Z G J v L 1 V D Q V l B T F l f Z G V 0 X 1 N V Q l N U T 0 N L L n t l b m U y N X Z 0 Y S w 0 M 3 0 m c X V v d D s s J n F 1 b 3 Q 7 U 2 V y d m V y L k R h d G F i Y X N l X F w v M i 9 T U U w v c 2 1 p Z H A y M D Y z N j A 7 U 0 l T T U V E L 2 R i b y 9 V Q 0 F Z Q U x Z X 2 R l d F 9 T V U J T V E 9 D S y 5 7 Z W 5 l M j V z a X M s N D R 9 J n F 1 b 3 Q 7 L C Z x d W 9 0 O 1 N l c n Z l c i 5 E Y X R h Y m F z Z V x c L z I v U 1 F M L 3 N t a W R w M j A 2 M z Y w O 1 N J U 0 1 F R C 9 k Y m 8 v V U N B W U F M W V 9 k Z X R f U 1 V C U 1 R P Q 0 s u e 2 V u Z T I 1 a W 5 0 L D Q 1 f S Z x d W 9 0 O y w m c X V v d D t T Z X J 2 Z X I u R G F 0 Y W J h c 2 V c X C 8 y L 1 N R T C 9 z b W l k c D I w N j M 2 M D t T S V N N R U Q v Z G J v L 1 V D Q V l B T F l f Z G V 0 X 1 N V Q l N U T 0 N L L n t l b m U y N W R l Z i w 0 N n 0 m c X V v d D s s J n F 1 b 3 Q 7 U 2 V y d m V y L k R h d G F i Y X N l X F w v M i 9 T U U w v c 2 1 p Z H A y M D Y z N j A 7 U 0 l T T U V E L 2 R i b y 9 V Q 0 F Z Q U x Z X 2 R l d F 9 T V U J T V E 9 D S y 5 7 Z W 5 l M j V v d H J v L D Q 3 f S Z x d W 9 0 O y w m c X V v d D t T Z X J 2 Z X I u R G F 0 Y W J h c 2 V c X C 8 y L 1 N R T C 9 z b W l k c D I w N j M 2 M D t T S V N N R U Q v Z G J v L 1 V D Q V l B T F l f Z G V 0 X 1 N V Q l N U T 0 N L L n t l b m U y N X R v d C w 0 O H 0 m c X V v d D s s J n F 1 b 3 Q 7 U 2 V y d m V y L k R h d G F i Y X N l X F w v M i 9 T U U w v c 2 1 p Z H A y M D Y z N j A 7 U 0 l T T U V E L 2 R i b y 9 V Q 0 F Z Q U x Z X 2 R l d F 9 T V U J T V E 9 D S y 5 7 Z W 5 l M j V k b 2 4 s N D l 9 J n F 1 b 3 Q 7 L C Z x d W 9 0 O 1 N l c n Z l c i 5 E Y X R h Y m F z Z V x c L z I v U 1 F M L 3 N t a W R w M j A 2 M z Y w O 1 N J U 0 1 F R C 9 k Y m 8 v V U N B W U F M W V 9 k Z X R f U 1 V C U 1 R P Q 0 s u e 2 V u Z T I 1 d m V u Y y w 1 M H 0 m c X V v d D s s J n F 1 b 3 Q 7 U 2 V y d m V y L k R h d G F i Y X N l X F w v M i 9 T U U w v c 2 1 p Z H A y M D Y z N j A 7 U 0 l T T U V E L 2 R i b y 9 V Q 0 F Z Q U x Z X 2 R l d F 9 T V U J T V E 9 D S y 5 7 Z m V i M j V 2 d G E s N T F 9 J n F 1 b 3 Q 7 L C Z x d W 9 0 O 1 N l c n Z l c i 5 E Y X R h Y m F z Z V x c L z I v U 1 F M L 3 N t a W R w M j A 2 M z Y w O 1 N J U 0 1 F R C 9 k Y m 8 v V U N B W U F M W V 9 k Z X R f U 1 V C U 1 R P Q 0 s u e 2 Z l Y j I 1 c 2 l z L D U y f S Z x d W 9 0 O y w m c X V v d D t T Z X J 2 Z X I u R G F 0 Y W J h c 2 V c X C 8 y L 1 N R T C 9 z b W l k c D I w N j M 2 M D t T S V N N R U Q v Z G J v L 1 V D Q V l B T F l f Z G V 0 X 1 N V Q l N U T 0 N L L n t m Z W I y N W l u d C w 1 M 3 0 m c X V v d D s s J n F 1 b 3 Q 7 U 2 V y d m V y L k R h d G F i Y X N l X F w v M i 9 T U U w v c 2 1 p Z H A y M D Y z N j A 7 U 0 l T T U V E L 2 R i b y 9 V Q 0 F Z Q U x Z X 2 R l d F 9 T V U J T V E 9 D S y 5 7 Z m V i M j V k Z W Y s N T R 9 J n F 1 b 3 Q 7 L C Z x d W 9 0 O 1 N l c n Z l c i 5 E Y X R h Y m F z Z V x c L z I v U 1 F M L 3 N t a W R w M j A 2 M z Y w O 1 N J U 0 1 F R C 9 k Y m 8 v V U N B W U F M W V 9 k Z X R f U 1 V C U 1 R P Q 0 s u e 2 Z l Y j I 1 b 3 R y b y w 1 N X 0 m c X V v d D s s J n F 1 b 3 Q 7 U 2 V y d m V y L k R h d G F i Y X N l X F w v M i 9 T U U w v c 2 1 p Z H A y M D Y z N j A 7 U 0 l T T U V E L 2 R i b y 9 V Q 0 F Z Q U x Z X 2 R l d F 9 T V U J T V E 9 D S y 5 7 Z m V i M j V 0 b 3 Q s N T Z 9 J n F 1 b 3 Q 7 L C Z x d W 9 0 O 1 N l c n Z l c i 5 E Y X R h Y m F z Z V x c L z I v U 1 F M L 3 N t a W R w M j A 2 M z Y w O 1 N J U 0 1 F R C 9 k Y m 8 v V U N B W U F M W V 9 k Z X R f U 1 V C U 1 R P Q 0 s u e 2 Z l Y j I 1 Z G 9 u L D U 3 f S Z x d W 9 0 O y w m c X V v d D t T Z X J 2 Z X I u R G F 0 Y W J h c 2 V c X C 8 y L 1 N R T C 9 z b W l k c D I w N j M 2 M D t T S V N N R U Q v Z G J v L 1 V D Q V l B T F l f Z G V 0 X 1 N V Q l N U T 0 N L L n t m Z W I y N X Z l b m M s N T h 9 J n F 1 b 3 Q 7 L C Z x d W 9 0 O 1 N l c n Z l c i 5 E Y X R h Y m F z Z V x c L z I v U 1 F M L 3 N t a W R w M j A 2 M z Y w O 1 N J U 0 1 F R C 9 k Y m 8 v V U N B W U F M W V 9 k Z X R f U 1 V C U 1 R P Q 0 s u e 2 1 h c j I 1 d n R h L D U 5 f S Z x d W 9 0 O y w m c X V v d D t T Z X J 2 Z X I u R G F 0 Y W J h c 2 V c X C 8 y L 1 N R T C 9 z b W l k c D I w N j M 2 M D t T S V N N R U Q v Z G J v L 1 V D Q V l B T F l f Z G V 0 X 1 N V Q l N U T 0 N L L n t t Y X I y N X N p c y w 2 M H 0 m c X V v d D s s J n F 1 b 3 Q 7 U 2 V y d m V y L k R h d G F i Y X N l X F w v M i 9 T U U w v c 2 1 p Z H A y M D Y z N j A 7 U 0 l T T U V E L 2 R i b y 9 V Q 0 F Z Q U x Z X 2 R l d F 9 T V U J T V E 9 D S y 5 7 b W F y M j V p b n Q s N j F 9 J n F 1 b 3 Q 7 L C Z x d W 9 0 O 1 N l c n Z l c i 5 E Y X R h Y m F z Z V x c L z I v U 1 F M L 3 N t a W R w M j A 2 M z Y w O 1 N J U 0 1 F R C 9 k Y m 8 v V U N B W U F M W V 9 k Z X R f U 1 V C U 1 R P Q 0 s u e 2 1 h c j I 1 Z G V m L D Y y f S Z x d W 9 0 O y w m c X V v d D t T Z X J 2 Z X I u R G F 0 Y W J h c 2 V c X C 8 y L 1 N R T C 9 z b W l k c D I w N j M 2 M D t T S V N N R U Q v Z G J v L 1 V D Q V l B T F l f Z G V 0 X 1 N V Q l N U T 0 N L L n t t Y X I y N W 9 0 c m 8 s N j N 9 J n F 1 b 3 Q 7 L C Z x d W 9 0 O 1 N l c n Z l c i 5 E Y X R h Y m F z Z V x c L z I v U 1 F M L 3 N t a W R w M j A 2 M z Y w O 1 N J U 0 1 F R C 9 k Y m 8 v V U N B W U F M W V 9 k Z X R f U 1 V C U 1 R P Q 0 s u e 2 1 h c j I 1 d G 9 0 L D Y 0 f S Z x d W 9 0 O y w m c X V v d D t T Z X J 2 Z X I u R G F 0 Y W J h c 2 V c X C 8 y L 1 N R T C 9 z b W l k c D I w N j M 2 M D t T S V N N R U Q v Z G J v L 1 V D Q V l B T F l f Z G V 0 X 1 N V Q l N U T 0 N L L n t t Y X I y N W R v b i w 2 N X 0 m c X V v d D s s J n F 1 b 3 Q 7 U 2 V y d m V y L k R h d G F i Y X N l X F w v M i 9 T U U w v c 2 1 p Z H A y M D Y z N j A 7 U 0 l T T U V E L 2 R i b y 9 V Q 0 F Z Q U x Z X 2 R l d F 9 T V U J T V E 9 D S y 5 7 b W F y M j V 2 Z W 5 j L D Y 2 f S Z x d W 9 0 O y w m c X V v d D t T Z X J 2 Z X I u R G F 0 Y W J h c 2 V c X C 8 y L 1 N R T C 9 z b W l k c D I w N j M 2 M D t T S V N N R U Q v Z G J v L 1 V D Q V l B T F l f Z G V 0 X 1 N V Q l N U T 0 N L L n t h Y n I y N X Z 0 Y S w 2 N 3 0 m c X V v d D s s J n F 1 b 3 Q 7 U 2 V y d m V y L k R h d G F i Y X N l X F w v M i 9 T U U w v c 2 1 p Z H A y M D Y z N j A 7 U 0 l T T U V E L 2 R i b y 9 V Q 0 F Z Q U x Z X 2 R l d F 9 T V U J T V E 9 D S y 5 7 Y W J y M j V z a X M s N j h 9 J n F 1 b 3 Q 7 L C Z x d W 9 0 O 1 N l c n Z l c i 5 E Y X R h Y m F z Z V x c L z I v U 1 F M L 3 N t a W R w M j A 2 M z Y w O 1 N J U 0 1 F R C 9 k Y m 8 v V U N B W U F M W V 9 k Z X R f U 1 V C U 1 R P Q 0 s u e 2 F i c j I 1 a W 5 0 L D Y 5 f S Z x d W 9 0 O y w m c X V v d D t T Z X J 2 Z X I u R G F 0 Y W J h c 2 V c X C 8 y L 1 N R T C 9 z b W l k c D I w N j M 2 M D t T S V N N R U Q v Z G J v L 1 V D Q V l B T F l f Z G V 0 X 1 N V Q l N U T 0 N L L n t h Y n I y N W R l Z i w 3 M H 0 m c X V v d D s s J n F 1 b 3 Q 7 U 2 V y d m V y L k R h d G F i Y X N l X F w v M i 9 T U U w v c 2 1 p Z H A y M D Y z N j A 7 U 0 l T T U V E L 2 R i b y 9 V Q 0 F Z Q U x Z X 2 R l d F 9 T V U J T V E 9 D S y 5 7 Y W J y M j V v d H J v L D c x f S Z x d W 9 0 O y w m c X V v d D t T Z X J 2 Z X I u R G F 0 Y W J h c 2 V c X C 8 y L 1 N R T C 9 z b W l k c D I w N j M 2 M D t T S V N N R U Q v Z G J v L 1 V D Q V l B T F l f Z G V 0 X 1 N V Q l N U T 0 N L L n t h Y n I y N X R v d C w 3 M n 0 m c X V v d D s s J n F 1 b 3 Q 7 U 2 V y d m V y L k R h d G F i Y X N l X F w v M i 9 T U U w v c 2 1 p Z H A y M D Y z N j A 7 U 0 l T T U V E L 2 R i b y 9 V Q 0 F Z Q U x Z X 2 R l d F 9 T V U J T V E 9 D S y 5 7 Y W J y M j V k b 2 4 s N z N 9 J n F 1 b 3 Q 7 L C Z x d W 9 0 O 1 N l c n Z l c i 5 E Y X R h Y m F z Z V x c L z I v U 1 F M L 3 N t a W R w M j A 2 M z Y w O 1 N J U 0 1 F R C 9 k Y m 8 v V U N B W U F M W V 9 k Z X R f U 1 V C U 1 R P Q 0 s u e 2 F i c j I 1 d m V u Y y w 3 N H 0 m c X V v d D s s J n F 1 b 3 Q 7 U 2 V y d m V y L k R h d G F i Y X N l X F w v M i 9 T U U w v c 2 1 p Z H A y M D Y z N j A 7 U 0 l T T U V E L 2 R i b y 9 V Q 0 F Z Q U x Z X 2 R l d F 9 T V U J T V E 9 D S y 5 7 b W F 5 M j V 2 d G E s N z V 9 J n F 1 b 3 Q 7 L C Z x d W 9 0 O 1 N l c n Z l c i 5 E Y X R h Y m F z Z V x c L z I v U 1 F M L 3 N t a W R w M j A 2 M z Y w O 1 N J U 0 1 F R C 9 k Y m 8 v V U N B W U F M W V 9 k Z X R f U 1 V C U 1 R P Q 0 s u e 2 1 h e T I 1 c 2 l z L D c 2 f S Z x d W 9 0 O y w m c X V v d D t T Z X J 2 Z X I u R G F 0 Y W J h c 2 V c X C 8 y L 1 N R T C 9 z b W l k c D I w N j M 2 M D t T S V N N R U Q v Z G J v L 1 V D Q V l B T F l f Z G V 0 X 1 N V Q l N U T 0 N L L n t t Y X k y N W l u d C w 3 N 3 0 m c X V v d D s s J n F 1 b 3 Q 7 U 2 V y d m V y L k R h d G F i Y X N l X F w v M i 9 T U U w v c 2 1 p Z H A y M D Y z N j A 7 U 0 l T T U V E L 2 R i b y 9 V Q 0 F Z Q U x Z X 2 R l d F 9 T V U J T V E 9 D S y 5 7 b W F 5 M j V k Z W Y s N z h 9 J n F 1 b 3 Q 7 L C Z x d W 9 0 O 1 N l c n Z l c i 5 E Y X R h Y m F z Z V x c L z I v U 1 F M L 3 N t a W R w M j A 2 M z Y w O 1 N J U 0 1 F R C 9 k Y m 8 v V U N B W U F M W V 9 k Z X R f U 1 V C U 1 R P Q 0 s u e 2 1 h e T I 1 b 3 R y b y w 3 O X 0 m c X V v d D s s J n F 1 b 3 Q 7 U 2 V y d m V y L k R h d G F i Y X N l X F w v M i 9 T U U w v c 2 1 p Z H A y M D Y z N j A 7 U 0 l T T U V E L 2 R i b y 9 V Q 0 F Z Q U x Z X 2 R l d F 9 T V U J T V E 9 D S y 5 7 b W F 5 M j V 0 b 3 Q s O D B 9 J n F 1 b 3 Q 7 L C Z x d W 9 0 O 1 N l c n Z l c i 5 E Y X R h Y m F z Z V x c L z I v U 1 F M L 3 N t a W R w M j A 2 M z Y w O 1 N J U 0 1 F R C 9 k Y m 8 v V U N B W U F M W V 9 k Z X R f U 1 V C U 1 R P Q 0 s u e 2 1 h e T I 1 Z G 9 u L D g x f S Z x d W 9 0 O y w m c X V v d D t T Z X J 2 Z X I u R G F 0 Y W J h c 2 V c X C 8 y L 1 N R T C 9 z b W l k c D I w N j M 2 M D t T S V N N R U Q v Z G J v L 1 V D Q V l B T F l f Z G V 0 X 1 N V Q l N U T 0 N L L n t t Y X k y N X Z l b m M s O D J 9 J n F 1 b 3 Q 7 L C Z x d W 9 0 O 1 N l c n Z l c i 5 E Y X R h Y m F z Z V x c L z I v U 1 F M L 3 N t a W R w M j A 2 M z Y w O 1 N J U 0 1 F R C 9 k Y m 8 v V U N B W U F M W V 9 k Z X R f U 1 V C U 1 R P Q 0 s u e 2 p 1 b j I 1 d n R h L D g z f S Z x d W 9 0 O y w m c X V v d D t T Z X J 2 Z X I u R G F 0 Y W J h c 2 V c X C 8 y L 1 N R T C 9 z b W l k c D I w N j M 2 M D t T S V N N R U Q v Z G J v L 1 V D Q V l B T F l f Z G V 0 X 1 N V Q l N U T 0 N L L n t q d W 4 y N X N p c y w 4 N H 0 m c X V v d D s s J n F 1 b 3 Q 7 U 2 V y d m V y L k R h d G F i Y X N l X F w v M i 9 T U U w v c 2 1 p Z H A y M D Y z N j A 7 U 0 l T T U V E L 2 R i b y 9 V Q 0 F Z Q U x Z X 2 R l d F 9 T V U J T V E 9 D S y 5 7 a n V u M j V p b n Q s O D V 9 J n F 1 b 3 Q 7 L C Z x d W 9 0 O 1 N l c n Z l c i 5 E Y X R h Y m F z Z V x c L z I v U 1 F M L 3 N t a W R w M j A 2 M z Y w O 1 N J U 0 1 F R C 9 k Y m 8 v V U N B W U F M W V 9 k Z X R f U 1 V C U 1 R P Q 0 s u e 2 p 1 b j I 1 Z G V m L D g 2 f S Z x d W 9 0 O y w m c X V v d D t T Z X J 2 Z X I u R G F 0 Y W J h c 2 V c X C 8 y L 1 N R T C 9 z b W l k c D I w N j M 2 M D t T S V N N R U Q v Z G J v L 1 V D Q V l B T F l f Z G V 0 X 1 N V Q l N U T 0 N L L n t q d W 4 y N W 9 0 c m 8 s O D d 9 J n F 1 b 3 Q 7 L C Z x d W 9 0 O 1 N l c n Z l c i 5 E Y X R h Y m F z Z V x c L z I v U 1 F M L 3 N t a W R w M j A 2 M z Y w O 1 N J U 0 1 F R C 9 k Y m 8 v V U N B W U F M W V 9 k Z X R f U 1 V C U 1 R P Q 0 s u e 2 p 1 b j I 1 d G 9 0 L D g 4 f S Z x d W 9 0 O y w m c X V v d D t T Z X J 2 Z X I u R G F 0 Y W J h c 2 V c X C 8 y L 1 N R T C 9 z b W l k c D I w N j M 2 M D t T S V N N R U Q v Z G J v L 1 V D Q V l B T F l f Z G V 0 X 1 N V Q l N U T 0 N L L n t q d W 4 y N W R v b i w 4 O X 0 m c X V v d D s s J n F 1 b 3 Q 7 U 2 V y d m V y L k R h d G F i Y X N l X F w v M i 9 T U U w v c 2 1 p Z H A y M D Y z N j A 7 U 0 l T T U V E L 2 R i b y 9 V Q 0 F Z Q U x Z X 2 R l d F 9 T V U J T V E 9 D S y 5 7 a n V u M j V 2 Z W 5 j L D k w f S Z x d W 9 0 O y w m c X V v d D t T Z X J 2 Z X I u R G F 0 Y W J h c 2 V c X C 8 y L 1 N R T C 9 z b W l k c D I w N j M 2 M D t T S V N N R U Q v Z G J v L 1 V D Q V l B T F l f Z G V 0 X 1 N V Q l N U T 0 N L L n t q d W w y N X Z 0 Y S w 5 M X 0 m c X V v d D s s J n F 1 b 3 Q 7 U 2 V y d m V y L k R h d G F i Y X N l X F w v M i 9 T U U w v c 2 1 p Z H A y M D Y z N j A 7 U 0 l T T U V E L 2 R i b y 9 V Q 0 F Z Q U x Z X 2 R l d F 9 T V U J T V E 9 D S y 5 7 a n V s M j V z a X M s O T J 9 J n F 1 b 3 Q 7 L C Z x d W 9 0 O 1 N l c n Z l c i 5 E Y X R h Y m F z Z V x c L z I v U 1 F M L 3 N t a W R w M j A 2 M z Y w O 1 N J U 0 1 F R C 9 k Y m 8 v V U N B W U F M W V 9 k Z X R f U 1 V C U 1 R P Q 0 s u e 2 p 1 b D I 1 a W 5 0 L D k z f S Z x d W 9 0 O y w m c X V v d D t T Z X J 2 Z X I u R G F 0 Y W J h c 2 V c X C 8 y L 1 N R T C 9 z b W l k c D I w N j M 2 M D t T S V N N R U Q v Z G J v L 1 V D Q V l B T F l f Z G V 0 X 1 N V Q l N U T 0 N L L n t q d W w y N W R l Z i w 5 N H 0 m c X V v d D s s J n F 1 b 3 Q 7 U 2 V y d m V y L k R h d G F i Y X N l X F w v M i 9 T U U w v c 2 1 p Z H A y M D Y z N j A 7 U 0 l T T U V E L 2 R i b y 9 V Q 0 F Z Q U x Z X 2 R l d F 9 T V U J T V E 9 D S y 5 7 a n V s M j V v d H J v L D k 1 f S Z x d W 9 0 O y w m c X V v d D t T Z X J 2 Z X I u R G F 0 Y W J h c 2 V c X C 8 y L 1 N R T C 9 z b W l k c D I w N j M 2 M D t T S V N N R U Q v Z G J v L 1 V D Q V l B T F l f Z G V 0 X 1 N V Q l N U T 0 N L L n t q d W w y N X R v d C w 5 N n 0 m c X V v d D s s J n F 1 b 3 Q 7 U 2 V y d m V y L k R h d G F i Y X N l X F w v M i 9 T U U w v c 2 1 p Z H A y M D Y z N j A 7 U 0 l T T U V E L 2 R i b y 9 V Q 0 F Z Q U x Z X 2 R l d F 9 T V U J T V E 9 D S y 5 7 a n V s M j V k b 2 4 s O T d 9 J n F 1 b 3 Q 7 L C Z x d W 9 0 O 1 N l c n Z l c i 5 E Y X R h Y m F z Z V x c L z I v U 1 F M L 3 N t a W R w M j A 2 M z Y w O 1 N J U 0 1 F R C 9 k Y m 8 v V U N B W U F M W V 9 k Z X R f U 1 V C U 1 R P Q 0 s u e 2 p 1 b D I 1 d m V u Y y w 5 O H 0 m c X V v d D s s J n F 1 b 3 Q 7 U 2 V y d m V y L k R h d G F i Y X N l X F w v M i 9 T U U w v c 2 1 p Z H A y M D Y z N j A 7 U 0 l T T U V E L 2 R i b y 9 V Q 0 F Z Q U x Z X 2 R l d F 9 T V U J T V E 9 D S y 5 7 Y W d v M j V 2 d G E s O T l 9 J n F 1 b 3 Q 7 L C Z x d W 9 0 O 1 N l c n Z l c i 5 E Y X R h Y m F z Z V x c L z I v U 1 F M L 3 N t a W R w M j A 2 M z Y w O 1 N J U 0 1 F R C 9 k Y m 8 v V U N B W U F M W V 9 k Z X R f U 1 V C U 1 R P Q 0 s u e 2 F n b z I 1 c 2 l z L D E w M H 0 m c X V v d D s s J n F 1 b 3 Q 7 U 2 V y d m V y L k R h d G F i Y X N l X F w v M i 9 T U U w v c 2 1 p Z H A y M D Y z N j A 7 U 0 l T T U V E L 2 R i b y 9 V Q 0 F Z Q U x Z X 2 R l d F 9 T V U J T V E 9 D S y 5 7 Y W d v M j V p b n Q s M T A x f S Z x d W 9 0 O y w m c X V v d D t T Z X J 2 Z X I u R G F 0 Y W J h c 2 V c X C 8 y L 1 N R T C 9 z b W l k c D I w N j M 2 M D t T S V N N R U Q v Z G J v L 1 V D Q V l B T F l f Z G V 0 X 1 N V Q l N U T 0 N L L n t h Z 2 8 y N W R l Z i w x M D J 9 J n F 1 b 3 Q 7 L C Z x d W 9 0 O 1 N l c n Z l c i 5 E Y X R h Y m F z Z V x c L z I v U 1 F M L 3 N t a W R w M j A 2 M z Y w O 1 N J U 0 1 F R C 9 k Y m 8 v V U N B W U F M W V 9 k Z X R f U 1 V C U 1 R P Q 0 s u e 2 F n b z I 1 b 3 R y b y w x M D N 9 J n F 1 b 3 Q 7 L C Z x d W 9 0 O 1 N l c n Z l c i 5 E Y X R h Y m F z Z V x c L z I v U 1 F M L 3 N t a W R w M j A 2 M z Y w O 1 N J U 0 1 F R C 9 k Y m 8 v V U N B W U F M W V 9 k Z X R f U 1 V C U 1 R P Q 0 s u e 2 F n b z I 1 d G 9 0 L D E w N H 0 m c X V v d D s s J n F 1 b 3 Q 7 U 2 V y d m V y L k R h d G F i Y X N l X F w v M i 9 T U U w v c 2 1 p Z H A y M D Y z N j A 7 U 0 l T T U V E L 2 R i b y 9 V Q 0 F Z Q U x Z X 2 R l d F 9 T V U J T V E 9 D S y 5 7 Y W d v M j V k b 2 4 s M T A 1 f S Z x d W 9 0 O y w m c X V v d D t T Z X J 2 Z X I u R G F 0 Y W J h c 2 V c X C 8 y L 1 N R T C 9 z b W l k c D I w N j M 2 M D t T S V N N R U Q v Z G J v L 1 V D Q V l B T F l f Z G V 0 X 1 N V Q l N U T 0 N L L n t h Z 2 8 y N X Z l b m M s M T A 2 f S Z x d W 9 0 O y w m c X V v d D t T Z X J 2 Z X I u R G F 0 Y W J h c 2 V c X C 8 y L 1 N R T C 9 z b W l k c D I w N j M 2 M D t T S V N N R U Q v Z G J v L 1 V D Q V l B T F l f Z G V 0 X 1 N V Q l N U T 0 N L L n t z Z X Q y N X Z 0 Y S w x M D d 9 J n F 1 b 3 Q 7 L C Z x d W 9 0 O 1 N l c n Z l c i 5 E Y X R h Y m F z Z V x c L z I v U 1 F M L 3 N t a W R w M j A 2 M z Y w O 1 N J U 0 1 F R C 9 k Y m 8 v V U N B W U F M W V 9 k Z X R f U 1 V C U 1 R P Q 0 s u e 3 N l d D I 1 c 2 l z L D E w O H 0 m c X V v d D s s J n F 1 b 3 Q 7 U 2 V y d m V y L k R h d G F i Y X N l X F w v M i 9 T U U w v c 2 1 p Z H A y M D Y z N j A 7 U 0 l T T U V E L 2 R i b y 9 V Q 0 F Z Q U x Z X 2 R l d F 9 T V U J T V E 9 D S y 5 7 c 2 V 0 M j V p b n Q s M T A 5 f S Z x d W 9 0 O y w m c X V v d D t T Z X J 2 Z X I u R G F 0 Y W J h c 2 V c X C 8 y L 1 N R T C 9 z b W l k c D I w N j M 2 M D t T S V N N R U Q v Z G J v L 1 V D Q V l B T F l f Z G V 0 X 1 N V Q l N U T 0 N L L n t z Z X Q y N W R l Z i w x M T B 9 J n F 1 b 3 Q 7 L C Z x d W 9 0 O 1 N l c n Z l c i 5 E Y X R h Y m F z Z V x c L z I v U 1 F M L 3 N t a W R w M j A 2 M z Y w O 1 N J U 0 1 F R C 9 k Y m 8 v V U N B W U F M W V 9 k Z X R f U 1 V C U 1 R P Q 0 s u e 3 N l d D I 1 b 3 R y b y w x M T F 9 J n F 1 b 3 Q 7 L C Z x d W 9 0 O 1 N l c n Z l c i 5 E Y X R h Y m F z Z V x c L z I v U 1 F M L 3 N t a W R w M j A 2 M z Y w O 1 N J U 0 1 F R C 9 k Y m 8 v V U N B W U F M W V 9 k Z X R f U 1 V C U 1 R P Q 0 s u e 3 N l d D I 1 d G 9 0 L D E x M n 0 m c X V v d D s s J n F 1 b 3 Q 7 U 2 V y d m V y L k R h d G F i Y X N l X F w v M i 9 T U U w v c 2 1 p Z H A y M D Y z N j A 7 U 0 l T T U V E L 2 R i b y 9 V Q 0 F Z Q U x Z X 2 R l d F 9 T V U J T V E 9 D S y 5 7 c 2 V 0 M j V k b 2 4 s M T E z f S Z x d W 9 0 O y w m c X V v d D t T Z X J 2 Z X I u R G F 0 Y W J h c 2 V c X C 8 y L 1 N R T C 9 z b W l k c D I w N j M 2 M D t T S V N N R U Q v Z G J v L 1 V D Q V l B T F l f Z G V 0 X 1 N V Q l N U T 0 N L L n t z Z X Q y N X Z l b m M s M T E 0 f S Z x d W 9 0 O y w m c X V v d D t T Z X J 2 Z X I u R G F 0 Y W J h c 2 V c X C 8 y L 1 N R T C 9 z b W l k c D I w N j M 2 M D t T S V N N R U Q v Z G J v L 1 V D Q V l B T F l f Z G V 0 X 1 N V Q l N U T 0 N L L n t v Y 3 Q y N X Z 0 Y S w x M T V 9 J n F 1 b 3 Q 7 L C Z x d W 9 0 O 1 N l c n Z l c i 5 E Y X R h Y m F z Z V x c L z I v U 1 F M L 3 N t a W R w M j A 2 M z Y w O 1 N J U 0 1 F R C 9 k Y m 8 v V U N B W U F M W V 9 k Z X R f U 1 V C U 1 R P Q 0 s u e 2 9 j d D I 1 c 2 l z L D E x N n 0 m c X V v d D s s J n F 1 b 3 Q 7 U 2 V y d m V y L k R h d G F i Y X N l X F w v M i 9 T U U w v c 2 1 p Z H A y M D Y z N j A 7 U 0 l T T U V E L 2 R i b y 9 V Q 0 F Z Q U x Z X 2 R l d F 9 T V U J T V E 9 D S y 5 7 b 2 N 0 M j V p b n Q s M T E 3 f S Z x d W 9 0 O y w m c X V v d D t T Z X J 2 Z X I u R G F 0 Y W J h c 2 V c X C 8 y L 1 N R T C 9 z b W l k c D I w N j M 2 M D t T S V N N R U Q v Z G J v L 1 V D Q V l B T F l f Z G V 0 X 1 N V Q l N U T 0 N L L n t v Y 3 Q y N W R l Z i w x M T h 9 J n F 1 b 3 Q 7 L C Z x d W 9 0 O 1 N l c n Z l c i 5 E Y X R h Y m F z Z V x c L z I v U 1 F M L 3 N t a W R w M j A 2 M z Y w O 1 N J U 0 1 F R C 9 k Y m 8 v V U N B W U F M W V 9 k Z X R f U 1 V C U 1 R P Q 0 s u e 2 9 j d D I 1 b 3 R y b y w x M T l 9 J n F 1 b 3 Q 7 L C Z x d W 9 0 O 1 N l c n Z l c i 5 E Y X R h Y m F z Z V x c L z I v U 1 F M L 3 N t a W R w M j A 2 M z Y w O 1 N J U 0 1 F R C 9 k Y m 8 v V U N B W U F M W V 9 k Z X R f U 1 V C U 1 R P Q 0 s u e 2 9 j d D I 1 d G 9 0 L D E y M H 0 m c X V v d D s s J n F 1 b 3 Q 7 U 2 V y d m V y L k R h d G F i Y X N l X F w v M i 9 T U U w v c 2 1 p Z H A y M D Y z N j A 7 U 0 l T T U V E L 2 R i b y 9 V Q 0 F Z Q U x Z X 2 R l d F 9 T V U J T V E 9 D S y 5 7 b 2 N 0 M j V k b 2 4 s M T I x f S Z x d W 9 0 O y w m c X V v d D t T Z X J 2 Z X I u R G F 0 Y W J h c 2 V c X C 8 y L 1 N R T C 9 z b W l k c D I w N j M 2 M D t T S V N N R U Q v Z G J v L 1 V D Q V l B T F l f Z G V 0 X 1 N V Q l N U T 0 N L L n t v Y 3 Q y N X Z l b m M s M T I y f S Z x d W 9 0 O y w m c X V v d D t T Z X J 2 Z X I u R G F 0 Y W J h c 2 V c X C 8 y L 1 N R T C 9 z b W l k c D I w N j M 2 M D t T S V N N R U Q v Z G J v L 1 V D Q V l B T F l f Z G V 0 X 1 N V Q l N U T 0 N L L n t z Y W x k b y w x M j N 9 J n F 1 b 3 Q 7 L C Z x d W 9 0 O 1 N l c n Z l c i 5 E Y X R h Y m F z Z V x c L z I v U 1 F M L 3 N t a W R w M j A 2 M z Y w O 1 N J U 0 1 F R C 9 k Y m 8 v V U N B W U F M W V 9 k Z X R f U 1 V C U 1 R P Q 0 s u e 3 B y Z W N p b y w x M j R 9 J n F 1 b 3 Q 7 L C Z x d W 9 0 O 1 N l c n Z l c i 5 E Y X R h Y m F z Z V x c L z I v U 1 F M L 3 N t a W R w M j A 2 M z Y w O 1 N J U 0 1 F R C 9 k Y m 8 v V U N B W U F M W V 9 k Z X R f U 1 V C U 1 R P Q 0 s u e 2 l u Z 3 J l L D E y N X 0 m c X V v d D s s J n F 1 b 3 Q 7 U 2 V y d m V y L k R h d G F i Y X N l X F w v M i 9 T U U w v c 2 1 p Z H A y M D Y z N j A 7 U 0 l T T U V E L 2 R i b y 9 V Q 0 F Z Q U x Z X 2 R l d F 9 T V U J T V E 9 D S y 5 7 c m V p b m d y Z S w x M j Z 9 J n F 1 b 3 Q 7 L C Z x d W 9 0 O 1 N l c n Z l c i 5 E Y X R h Y m F z Z V x c L z I v U 1 F M L 3 N t a W R w M j A 2 M z Y w O 1 N J U 0 1 F R C 9 k Y m 8 v V U N B W U F M W V 9 k Z X R f U 1 V C U 1 R P Q 0 s u e 2 R p c 3 R y a S w x M j d 9 J n F 1 b 3 Q 7 L C Z x d W 9 0 O 1 N l c n Z l c i 5 E Y X R h Y m F z Z V x c L z I v U 1 F M L 3 N t a W R w M j A 2 M z Y w O 1 N J U 0 1 F R C 9 k Y m 8 v V U N B W U F M W V 9 k Z X R f U 1 V C U 1 R P Q 0 s u e 2 Z l Y 2 h h X 3 Z l b m M s M T I 4 f S Z x d W 9 0 O y w m c X V v d D t T Z X J 2 Z X I u R G F 0 Y W J h c 2 V c X C 8 y L 1 N R T C 9 z b W l k c D I w N j M 2 M D t T S V N N R U Q v Z G J v L 1 V D Q V l B T F l f Z G V 0 X 1 N V Q l N U T 0 N L L n t t Z X N h b m 8 s M T I 5 f S Z x d W 9 0 O y w m c X V v d D t T Z X J 2 Z X I u R G F 0 Y W J h c 2 V c X C 8 y L 1 N R T C 9 z b W l k c D I w N j M 2 M D t T S V N N R U Q v Z G J v L 1 V D Q V l B T F l f Z G V 0 X 1 N V Q l N U T 0 N L L n t z d G t f c 2 l z b W V k L D E z M H 0 m c X V v d D s s J n F 1 b 3 Q 7 U 2 V y d m V y L k R h d G F i Y X N l X F w v M i 9 T U U w v c 2 1 p Z H A y M D Y z N j A 7 U 0 l T T U V E L 2 R i b y 9 V Q 0 F Z Q U x Z X 2 R l d F 9 T V U J T V E 9 D S y 5 7 c 3 R r X 2 R v b m E s M T M x f S Z x d W 9 0 O y w m c X V v d D t T Z X J 2 Z X I u R G F 0 Y W J h c 2 V c X C 8 y L 1 N R T C 9 z b W l k c D I w N j M 2 M D t T S V N N R U Q v Z G J v L 1 V D Q V l B T F l f Z G V 0 X 1 N V Q l N U T 0 N L L n t j b 2 5 f c 2 l z b W V k L D E z M n 0 m c X V v d D s s J n F 1 b 3 Q 7 U 2 V y d m V y L k R h d G F i Y X N l X F w v M i 9 T U U w v c 2 1 p Z H A y M D Y z N j A 7 U 0 l T T U V E L 2 R i b y 9 V Q 0 F Z Q U x Z X 2 R l d F 9 T V U J T V E 9 D S y 5 7 Y 2 9 u X 2 R v b m E s M T M z f S Z x d W 9 0 O y w m c X V v d D t T Z X J 2 Z X I u R G F 0 Y W J h c 2 V c X C 8 y L 1 N R T C 9 z b W l k c D I w N j M 2 M D t T S V N N R U Q v Z G J v L 1 V D Q V l B T F l f Z G V 0 X 1 N V Q l N U T 0 N L L n t z d G 9 j a 1 9 0 b 3 Q s M T M 0 f S Z x d W 9 0 O y w m c X V v d D t T Z X J 2 Z X I u R G F 0 Y W J h c 2 V c X C 8 y L 1 N R T C 9 z b W l k c D I w N j M 2 M D t T S V N N R U Q v Z G J v L 1 V D Q V l B T F l f Z G V 0 X 1 N V Q l N U T 0 N L L n t j b 2 5 z X 3 R v d C w x M z V 9 J n F 1 b 3 Q 7 L C Z x d W 9 0 O 1 N l c n Z l c i 5 E Y X R h Y m F z Z V x c L z I v U 1 F M L 3 N t a W R w M j A 2 M z Y w O 1 N J U 0 1 F R C 9 k Y m 8 v V U N B W U F M W V 9 k Z X R f U 1 V C U 1 R P Q 0 s u e 2 N w Y S w x M z Z 9 J n F 1 b 3 Q 7 L C Z x d W 9 0 O 1 N l c n Z l c i 5 E Y X R h Y m F z Z V x c L z I v U 1 F M L 3 N t a W R w M j A 2 M z Y w O 1 N J U 0 1 F R C 9 k Y m 8 v V U N B W U F M W V 9 k Z X R f U 1 V C U 1 R P Q 0 s u e 2 R p c 3 A s M T M 3 f S Z x d W 9 0 O y w m c X V v d D t T Z X J 2 Z X I u R G F 0 Y W J h c 2 V c X C 8 y L 1 N R T C 9 z b W l k c D I w N j M 2 M D t T S V N N R U Q v Z G J v L 1 V D Q V l B T F l f Z G V 0 X 1 N V Q l N U T 0 N L L n t p b m R p Y 2 F k b 3 I s M T M 4 f S Z x d W 9 0 O y w m c X V v d D t T Z X J 2 Z X I u R G F 0 Y W J h c 2 V c X C 8 y L 1 N R T C 9 z b W l k c D I w N j M 2 M D t T S V N N R U Q v Z G J v L 1 V D Q V l B T F l f Z G V 0 X 1 N V Q l N U T 0 N L L n t z d G t f Y W x t c 3 R r L D E z O X 0 m c X V v d D s s J n F 1 b 3 Q 7 U 2 V y d m V y L k R h d G F i Y X N l X F w v M i 9 T U U w v c 2 1 p Z H A y M D Y z N j A 7 U 0 l T T U V E L 2 R i b y 9 V Q 0 F Z Q U x Z X 2 R l d F 9 T V U J T V E 9 D S y 5 7 c 3 R r X 2 F s b W R v b i w x N D B 9 J n F 1 b 3 Q 7 X S w m c X V v d D t D b 2 x 1 b W 5 D b 3 V u d C Z x d W 9 0 O z o x N D E s J n F 1 b 3 Q 7 S 2 V 5 Q 2 9 s d W 1 u T m F t Z X M m c X V v d D s 6 W 1 0 s J n F 1 b 3 Q 7 Q 2 9 s d W 1 u S W R l b n R p d G l l c y Z x d W 9 0 O z p b J n F 1 b 3 Q 7 U 2 V y d m V y L k R h d G F i Y X N l X F w v M i 9 T U U w v c 2 1 p Z H A y M D Y z N j A 7 U 0 l T T U V E L 2 R i b y 9 V Q 0 F Z Q U x Z X 2 R l d F 9 T V U J T V E 9 D S y 5 7 Y 2 9 k a W d v X 2 V q Z S w w f S Z x d W 9 0 O y w m c X V v d D t T Z X J 2 Z X I u R G F 0 Y W J h c 2 V c X C 8 y L 1 N R T C 9 z b W l k c D I w N j M 2 M D t T S V N N R U Q v Z G J v L 1 V D Q V l B T F l f Z G V 0 X 1 N V Q l N U T 0 N L L n t u b 2 1 i c m V f Z W p l L D F 9 J n F 1 b 3 Q 7 L C Z x d W 9 0 O 1 N l c n Z l c i 5 E Y X R h Y m F z Z V x c L z I v U 1 F M L 3 N t a W R w M j A 2 M z Y w O 1 N J U 0 1 F R C 9 k Y m 8 v V U N B W U F M W V 9 k Z X R f U 1 V C U 1 R P Q 0 s u e 2 N v Z G R p c 2 E s M n 0 m c X V v d D s s J n F 1 b 3 Q 7 U 2 V y d m V y L k R h d G F i Y X N l X F w v M i 9 T U U w v c 2 1 p Z H A y M D Y z N j A 7 U 0 l T T U V E L 2 R i b y 9 V Q 0 F Z Q U x Z X 2 R l d F 9 T V U J T V E 9 D S y 5 7 b m 9 t Z G l z Y S w z f S Z x d W 9 0 O y w m c X V v d D t T Z X J 2 Z X I u R G F 0 Y W J h c 2 V c X C 8 y L 1 N R T C 9 z b W l k c D I w N j M 2 M D t T S V N N R U Q v Z G J v L 1 V D Q V l B T F l f Z G V 0 X 1 N V Q l N U T 0 N L L n t j b 2 R y Z W Q s N H 0 m c X V v d D s s J n F 1 b 3 Q 7 U 2 V y d m V y L k R h d G F i Y X N l X F w v M i 9 T U U w v c 2 1 p Z H A y M D Y z N j A 7 U 0 l T T U V E L 2 R i b y 9 V Q 0 F Z Q U x Z X 2 R l d F 9 T V U J T V E 9 D S y 5 7 c m V k L D V 9 J n F 1 b 3 Q 7 L C Z x d W 9 0 O 1 N l c n Z l c i 5 E Y X R h Y m F z Z V x c L z I v U 1 F M L 3 N t a W R w M j A 2 M z Y w O 1 N J U 0 1 F R C 9 k Y m 8 v V U N B W U F M W V 9 k Z X R f U 1 V C U 1 R P Q 0 s u e 2 N v Z G 1 l Z i w 2 f S Z x d W 9 0 O y w m c X V v d D t T Z X J 2 Z X I u R G F 0 Y W J h c 2 V c X C 8 y L 1 N R T C 9 z b W l k c D I w N j M 2 M D t T S V N N R U Q v Z G J v L 1 V D Q V l B T F l f Z G V 0 X 1 N V Q l N U T 0 N L L n t 1 Z W 1 l Z i w 3 f S Z x d W 9 0 O y w m c X V v d D t T Z X J 2 Z X I u R G F 0 Y W J h c 2 V c X C 8 y L 1 N R T C 9 z b W l k c D I w N j M 2 M D t T S V N N R U Q v Z G J v L 1 V D Q V l B T F l f Z G V 0 X 1 N V Q l N U T 0 N L L n t j b 2 R p Z 2 9 f c H J l L D h 9 J n F 1 b 3 Q 7 L C Z x d W 9 0 O 1 N l c n Z l c i 5 E Y X R h Y m F z Z V x c L z I v U 1 F M L 3 N t a W R w M j A 2 M z Y w O 1 N J U 0 1 F R C 9 k Y m 8 v V U N B W U F M W V 9 k Z X R f U 1 V C U 1 R P Q 0 s u e 2 V z d G F i b G V j L D l 9 J n F 1 b 3 Q 7 L C Z x d W 9 0 O 1 N l c n Z l c i 5 E Y X R h Y m F z Z V x c L z I v U 1 F M L 3 N t a W R w M j A 2 M z Y w O 1 N J U 0 1 F R C 9 k Y m 8 v V U N B W U F M W V 9 k Z X R f U 1 V C U 1 R P Q 0 s u e 3 R p c G 8 s M T B 9 J n F 1 b 3 Q 7 L C Z x d W 9 0 O 1 N l c n Z l c i 5 E Y X R h Y m F z Z V x c L z I v U 1 F M L 3 N t a W R w M j A 2 M z Y w O 1 N J U 0 1 F R C 9 k Y m 8 v V U N B W U F M W V 9 k Z X R f U 1 V C U 1 R P Q 0 s u e 0 N B V E V H T 1 J J Q S w x M X 0 m c X V v d D s s J n F 1 b 3 Q 7 U 2 V y d m V y L k R h d G F i Y X N l X F w v M i 9 T U U w v c 2 1 p Z H A y M D Y z N j A 7 U 0 l T T U V E L 2 R i b y 9 V Q 0 F Z Q U x Z X 2 R l d F 9 T V U J T V E 9 D S y 5 7 Z X N 0 X 2 F j d C w x M n 0 m c X V v d D s s J n F 1 b 3 Q 7 U 2 V y d m V y L k R h d G F i Y X N l X F w v M i 9 T U U w v c 2 1 p Z H A y M D Y z N j A 7 U 0 l T T U V E L 2 R i b y 9 V Q 0 F Z Q U x Z X 2 R l d F 9 T V U J T V E 9 D S y 5 7 d W U s M T N 9 J n F 1 b 3 Q 7 L C Z x d W 9 0 O 1 N l c n Z l c i 5 E Y X R h Y m F z Z V x c L z I v U 1 F M L 3 N t a W R w M j A 2 M z Y w O 1 N J U 0 1 F R C 9 k Y m 8 v V U N B W U F M W V 9 k Z X R f U 1 V C U 1 R P Q 0 s u e 3 F 1 a W 5 0 a W w s M T R 9 J n F 1 b 3 Q 7 L C Z x d W 9 0 O 1 N l c n Z l c i 5 E Y X R h Y m F z Z V x c L z I v U 1 F M L 3 N t a W R w M j A 2 M z Y w O 1 N J U 0 1 F R C 9 k Y m 8 v V U N B W U F M W V 9 k Z X R f U 1 V C U 1 R P Q 0 s u e 3 Z y Y W V t L D E 1 f S Z x d W 9 0 O y w m c X V v d D t T Z X J 2 Z X I u R G F 0 Y W J h c 2 V c X C 8 y L 1 N R T C 9 z b W l k c D I w N j M 2 M D t T S V N N R U Q v Z G J v L 1 V D Q V l B T F l f Z G V 0 X 1 N V Q l N U T 0 N L L n t l d X J v c C w x N n 0 m c X V v d D s s J n F 1 b 3 Q 7 U 2 V y d m V y L k R h d G F i Y X N l X F w v M i 9 T U U w v c 2 1 p Z H A y M D Y z N j A 7 U 0 l T T U V E L 2 R i b y 9 V Q 0 F Z Q U x Z X 2 R l d F 9 T V U J T V E 9 D S y 5 7 a W 5 k a W c s M T d 9 J n F 1 b 3 Q 7 L C Z x d W 9 0 O 1 N l c n Z l c i 5 E Y X R h Y m F z Z V x c L z I v U 1 F M L 3 N t a W R w M j A 2 M z Y w O 1 N J U 0 1 F R C 9 k Y m 8 v V U N B W U F M W V 9 k Z X R f U 1 V C U 1 R P Q 0 s u e 2 N v Z G l n b 1 9 t Z W Q s M T h 9 J n F 1 b 3 Q 7 L C Z x d W 9 0 O 1 N l c n Z l c i 5 E Y X R h Y m F z Z V x c L z I v U 1 F M L 3 N t a W R w M j A 2 M z Y w O 1 N J U 0 1 F R C 9 k Y m 8 v V U N B W U F M W V 9 k Z X R f U 1 V C U 1 R P Q 0 s u e 2 5 v b W J y Z V 9 t Z W Q s M T l 9 J n F 1 b 3 Q 7 L C Z x d W 9 0 O 1 N l c n Z l c i 5 E Y X R h Y m F z Z V x c L z I v U 1 F M L 3 N t a W R w M j A 2 M z Y w O 1 N J U 0 1 F R C 9 k Y m 8 v V U N B W U F M W V 9 k Z X R f U 1 V C U 1 R P Q 0 s u e 2 Z v c m 1 h Z i w y M H 0 m c X V v d D s s J n F 1 b 3 Q 7 U 2 V y d m V y L k R h d G F i Y X N l X F w v M i 9 T U U w v c 2 1 p Z H A y M D Y z N j A 7 U 0 l T T U V E L 2 R i b y 9 V Q 0 F Z Q U x Z X 2 R l d F 9 T V U J T V E 9 D S y 5 7 d G l w b 2 1 l Z C w y M X 0 m c X V v d D s s J n F 1 b 3 Q 7 U 2 V y d m V y L k R h d G F i Y X N l X F w v M i 9 T U U w v c 2 1 p Z H A y M D Y z N j A 7 U 0 l T T U V E L 2 R i b y 9 V Q 0 F Z Q U x Z X 2 R l d F 9 T V U J T V E 9 D S y 5 7 c 3 V i d G l w b y w y M n 0 m c X V v d D s s J n F 1 b 3 Q 7 U 2 V y d m V y L k R h d G F i Y X N l X F w v M i 9 T U U w v c 2 1 p Z H A y M D Y z N j A 7 U 0 l T T U V E L 2 R i b y 9 V Q 0 F Z Q U x Z X 2 R l d F 9 T V U J T V E 9 D S y 5 7 T m 9 t c 3 V i d G l w b y w y M 3 0 m c X V v d D s s J n F 1 b 3 Q 7 U 2 V y d m V y L k R h d G F i Y X N l X F w v M i 9 T U U w v c 2 1 p Z H A y M D Y z N j A 7 U 0 l T T U V E L 2 R i b y 9 V Q 0 F Z Q U x Z X 2 R l d F 9 T V U J T V E 9 D S y 5 7 c G V 0 a X R v c m l v L D I 0 f S Z x d W 9 0 O y w m c X V v d D t T Z X J 2 Z X I u R G F 0 Y W J h c 2 V c X C 8 y L 1 N R T C 9 z b W l k c D I w N j M 2 M D t T S V N N R U Q v Z G J v L 1 V D Q V l B T F l f Z G V 0 X 1 N V Q l N U T 0 N L L n t l c 3 R y Y X R l Z 2 l j L D I 1 f S Z x d W 9 0 O y w m c X V v d D t T Z X J 2 Z X I u R G F 0 Y W J h c 2 V c X C 8 y L 1 N R T C 9 z b W l k c D I w N j M 2 M D t T S V N N R U Q v Z G J v L 1 V D Q V l B T F l f Z G V 0 X 1 N V Q l N U T 0 N L L n t 0 a X B z d W 0 s M j Z 9 J n F 1 b 3 Q 7 L C Z x d W 9 0 O 1 N l c n Z l c i 5 E Y X R h Y m F z Z V x c L z I v U 1 F M L 3 N t a W R w M j A 2 M z Y w O 1 N J U 0 1 F R C 9 k Y m 8 v V U N B W U F M W V 9 k Z X R f U 1 V C U 1 R P Q 0 s u e 2 5 v d j I 0 d n R h L D I 3 f S Z x d W 9 0 O y w m c X V v d D t T Z X J 2 Z X I u R G F 0 Y W J h c 2 V c X C 8 y L 1 N R T C 9 z b W l k c D I w N j M 2 M D t T S V N N R U Q v Z G J v L 1 V D Q V l B T F l f Z G V 0 X 1 N V Q l N U T 0 N L L n t u b 3 Y y N H N p c y w y O H 0 m c X V v d D s s J n F 1 b 3 Q 7 U 2 V y d m V y L k R h d G F i Y X N l X F w v M i 9 T U U w v c 2 1 p Z H A y M D Y z N j A 7 U 0 l T T U V E L 2 R i b y 9 V Q 0 F Z Q U x Z X 2 R l d F 9 T V U J T V E 9 D S y 5 7 b m 9 2 M j R p b n Q s M j l 9 J n F 1 b 3 Q 7 L C Z x d W 9 0 O 1 N l c n Z l c i 5 E Y X R h Y m F z Z V x c L z I v U 1 F M L 3 N t a W R w M j A 2 M z Y w O 1 N J U 0 1 F R C 9 k Y m 8 v V U N B W U F M W V 9 k Z X R f U 1 V C U 1 R P Q 0 s u e 2 5 v d j I 0 Z G V m L D M w f S Z x d W 9 0 O y w m c X V v d D t T Z X J 2 Z X I u R G F 0 Y W J h c 2 V c X C 8 y L 1 N R T C 9 z b W l k c D I w N j M 2 M D t T S V N N R U Q v Z G J v L 1 V D Q V l B T F l f Z G V 0 X 1 N V Q l N U T 0 N L L n t u b 3 Y y N G 9 0 c m 8 s M z F 9 J n F 1 b 3 Q 7 L C Z x d W 9 0 O 1 N l c n Z l c i 5 E Y X R h Y m F z Z V x c L z I v U 1 F M L 3 N t a W R w M j A 2 M z Y w O 1 N J U 0 1 F R C 9 k Y m 8 v V U N B W U F M W V 9 k Z X R f U 1 V C U 1 R P Q 0 s u e 2 5 v d j I 0 d G 9 0 L D M y f S Z x d W 9 0 O y w m c X V v d D t T Z X J 2 Z X I u R G F 0 Y W J h c 2 V c X C 8 y L 1 N R T C 9 z b W l k c D I w N j M 2 M D t T S V N N R U Q v Z G J v L 1 V D Q V l B T F l f Z G V 0 X 1 N V Q l N U T 0 N L L n t u b 3 Y y N G R v b i w z M 3 0 m c X V v d D s s J n F 1 b 3 Q 7 U 2 V y d m V y L k R h d G F i Y X N l X F w v M i 9 T U U w v c 2 1 p Z H A y M D Y z N j A 7 U 0 l T T U V E L 2 R i b y 9 V Q 0 F Z Q U x Z X 2 R l d F 9 T V U J T V E 9 D S y 5 7 b m 9 2 M j R 2 Z W 5 j L D M 0 f S Z x d W 9 0 O y w m c X V v d D t T Z X J 2 Z X I u R G F 0 Y W J h c 2 V c X C 8 y L 1 N R T C 9 z b W l k c D I w N j M 2 M D t T S V N N R U Q v Z G J v L 1 V D Q V l B T F l f Z G V 0 X 1 N V Q l N U T 0 N L L n t k a W M y N H Z 0 Y S w z N X 0 m c X V v d D s s J n F 1 b 3 Q 7 U 2 V y d m V y L k R h d G F i Y X N l X F w v M i 9 T U U w v c 2 1 p Z H A y M D Y z N j A 7 U 0 l T T U V E L 2 R i b y 9 V Q 0 F Z Q U x Z X 2 R l d F 9 T V U J T V E 9 D S y 5 7 Z G l j M j R z a X M s M z Z 9 J n F 1 b 3 Q 7 L C Z x d W 9 0 O 1 N l c n Z l c i 5 E Y X R h Y m F z Z V x c L z I v U 1 F M L 3 N t a W R w M j A 2 M z Y w O 1 N J U 0 1 F R C 9 k Y m 8 v V U N B W U F M W V 9 k Z X R f U 1 V C U 1 R P Q 0 s u e 2 R p Y z I 0 a W 5 0 L D M 3 f S Z x d W 9 0 O y w m c X V v d D t T Z X J 2 Z X I u R G F 0 Y W J h c 2 V c X C 8 y L 1 N R T C 9 z b W l k c D I w N j M 2 M D t T S V N N R U Q v Z G J v L 1 V D Q V l B T F l f Z G V 0 X 1 N V Q l N U T 0 N L L n t k a W M y N G R l Z i w z O H 0 m c X V v d D s s J n F 1 b 3 Q 7 U 2 V y d m V y L k R h d G F i Y X N l X F w v M i 9 T U U w v c 2 1 p Z H A y M D Y z N j A 7 U 0 l T T U V E L 2 R i b y 9 V Q 0 F Z Q U x Z X 2 R l d F 9 T V U J T V E 9 D S y 5 7 Z G l j M j R v d H J v L D M 5 f S Z x d W 9 0 O y w m c X V v d D t T Z X J 2 Z X I u R G F 0 Y W J h c 2 V c X C 8 y L 1 N R T C 9 z b W l k c D I w N j M 2 M D t T S V N N R U Q v Z G J v L 1 V D Q V l B T F l f Z G V 0 X 1 N V Q l N U T 0 N L L n t k a W M y N H R v d C w 0 M H 0 m c X V v d D s s J n F 1 b 3 Q 7 U 2 V y d m V y L k R h d G F i Y X N l X F w v M i 9 T U U w v c 2 1 p Z H A y M D Y z N j A 7 U 0 l T T U V E L 2 R i b y 9 V Q 0 F Z Q U x Z X 2 R l d F 9 T V U J T V E 9 D S y 5 7 Z G l j M j R k b 2 4 s N D F 9 J n F 1 b 3 Q 7 L C Z x d W 9 0 O 1 N l c n Z l c i 5 E Y X R h Y m F z Z V x c L z I v U 1 F M L 3 N t a W R w M j A 2 M z Y w O 1 N J U 0 1 F R C 9 k Y m 8 v V U N B W U F M W V 9 k Z X R f U 1 V C U 1 R P Q 0 s u e 2 R p Y z I 0 d m V u Y y w 0 M n 0 m c X V v d D s s J n F 1 b 3 Q 7 U 2 V y d m V y L k R h d G F i Y X N l X F w v M i 9 T U U w v c 2 1 p Z H A y M D Y z N j A 7 U 0 l T T U V E L 2 R i b y 9 V Q 0 F Z Q U x Z X 2 R l d F 9 T V U J T V E 9 D S y 5 7 Z W 5 l M j V 2 d G E s N D N 9 J n F 1 b 3 Q 7 L C Z x d W 9 0 O 1 N l c n Z l c i 5 E Y X R h Y m F z Z V x c L z I v U 1 F M L 3 N t a W R w M j A 2 M z Y w O 1 N J U 0 1 F R C 9 k Y m 8 v V U N B W U F M W V 9 k Z X R f U 1 V C U 1 R P Q 0 s u e 2 V u Z T I 1 c 2 l z L D Q 0 f S Z x d W 9 0 O y w m c X V v d D t T Z X J 2 Z X I u R G F 0 Y W J h c 2 V c X C 8 y L 1 N R T C 9 z b W l k c D I w N j M 2 M D t T S V N N R U Q v Z G J v L 1 V D Q V l B T F l f Z G V 0 X 1 N V Q l N U T 0 N L L n t l b m U y N W l u d C w 0 N X 0 m c X V v d D s s J n F 1 b 3 Q 7 U 2 V y d m V y L k R h d G F i Y X N l X F w v M i 9 T U U w v c 2 1 p Z H A y M D Y z N j A 7 U 0 l T T U V E L 2 R i b y 9 V Q 0 F Z Q U x Z X 2 R l d F 9 T V U J T V E 9 D S y 5 7 Z W 5 l M j V k Z W Y s N D Z 9 J n F 1 b 3 Q 7 L C Z x d W 9 0 O 1 N l c n Z l c i 5 E Y X R h Y m F z Z V x c L z I v U 1 F M L 3 N t a W R w M j A 2 M z Y w O 1 N J U 0 1 F R C 9 k Y m 8 v V U N B W U F M W V 9 k Z X R f U 1 V C U 1 R P Q 0 s u e 2 V u Z T I 1 b 3 R y b y w 0 N 3 0 m c X V v d D s s J n F 1 b 3 Q 7 U 2 V y d m V y L k R h d G F i Y X N l X F w v M i 9 T U U w v c 2 1 p Z H A y M D Y z N j A 7 U 0 l T T U V E L 2 R i b y 9 V Q 0 F Z Q U x Z X 2 R l d F 9 T V U J T V E 9 D S y 5 7 Z W 5 l M j V 0 b 3 Q s N D h 9 J n F 1 b 3 Q 7 L C Z x d W 9 0 O 1 N l c n Z l c i 5 E Y X R h Y m F z Z V x c L z I v U 1 F M L 3 N t a W R w M j A 2 M z Y w O 1 N J U 0 1 F R C 9 k Y m 8 v V U N B W U F M W V 9 k Z X R f U 1 V C U 1 R P Q 0 s u e 2 V u Z T I 1 Z G 9 u L D Q 5 f S Z x d W 9 0 O y w m c X V v d D t T Z X J 2 Z X I u R G F 0 Y W J h c 2 V c X C 8 y L 1 N R T C 9 z b W l k c D I w N j M 2 M D t T S V N N R U Q v Z G J v L 1 V D Q V l B T F l f Z G V 0 X 1 N V Q l N U T 0 N L L n t l b m U y N X Z l b m M s N T B 9 J n F 1 b 3 Q 7 L C Z x d W 9 0 O 1 N l c n Z l c i 5 E Y X R h Y m F z Z V x c L z I v U 1 F M L 3 N t a W R w M j A 2 M z Y w O 1 N J U 0 1 F R C 9 k Y m 8 v V U N B W U F M W V 9 k Z X R f U 1 V C U 1 R P Q 0 s u e 2 Z l Y j I 1 d n R h L D U x f S Z x d W 9 0 O y w m c X V v d D t T Z X J 2 Z X I u R G F 0 Y W J h c 2 V c X C 8 y L 1 N R T C 9 z b W l k c D I w N j M 2 M D t T S V N N R U Q v Z G J v L 1 V D Q V l B T F l f Z G V 0 X 1 N V Q l N U T 0 N L L n t m Z W I y N X N p c y w 1 M n 0 m c X V v d D s s J n F 1 b 3 Q 7 U 2 V y d m V y L k R h d G F i Y X N l X F w v M i 9 T U U w v c 2 1 p Z H A y M D Y z N j A 7 U 0 l T T U V E L 2 R i b y 9 V Q 0 F Z Q U x Z X 2 R l d F 9 T V U J T V E 9 D S y 5 7 Z m V i M j V p b n Q s N T N 9 J n F 1 b 3 Q 7 L C Z x d W 9 0 O 1 N l c n Z l c i 5 E Y X R h Y m F z Z V x c L z I v U 1 F M L 3 N t a W R w M j A 2 M z Y w O 1 N J U 0 1 F R C 9 k Y m 8 v V U N B W U F M W V 9 k Z X R f U 1 V C U 1 R P Q 0 s u e 2 Z l Y j I 1 Z G V m L D U 0 f S Z x d W 9 0 O y w m c X V v d D t T Z X J 2 Z X I u R G F 0 Y W J h c 2 V c X C 8 y L 1 N R T C 9 z b W l k c D I w N j M 2 M D t T S V N N R U Q v Z G J v L 1 V D Q V l B T F l f Z G V 0 X 1 N V Q l N U T 0 N L L n t m Z W I y N W 9 0 c m 8 s N T V 9 J n F 1 b 3 Q 7 L C Z x d W 9 0 O 1 N l c n Z l c i 5 E Y X R h Y m F z Z V x c L z I v U 1 F M L 3 N t a W R w M j A 2 M z Y w O 1 N J U 0 1 F R C 9 k Y m 8 v V U N B W U F M W V 9 k Z X R f U 1 V C U 1 R P Q 0 s u e 2 Z l Y j I 1 d G 9 0 L D U 2 f S Z x d W 9 0 O y w m c X V v d D t T Z X J 2 Z X I u R G F 0 Y W J h c 2 V c X C 8 y L 1 N R T C 9 z b W l k c D I w N j M 2 M D t T S V N N R U Q v Z G J v L 1 V D Q V l B T F l f Z G V 0 X 1 N V Q l N U T 0 N L L n t m Z W I y N W R v b i w 1 N 3 0 m c X V v d D s s J n F 1 b 3 Q 7 U 2 V y d m V y L k R h d G F i Y X N l X F w v M i 9 T U U w v c 2 1 p Z H A y M D Y z N j A 7 U 0 l T T U V E L 2 R i b y 9 V Q 0 F Z Q U x Z X 2 R l d F 9 T V U J T V E 9 D S y 5 7 Z m V i M j V 2 Z W 5 j L D U 4 f S Z x d W 9 0 O y w m c X V v d D t T Z X J 2 Z X I u R G F 0 Y W J h c 2 V c X C 8 y L 1 N R T C 9 z b W l k c D I w N j M 2 M D t T S V N N R U Q v Z G J v L 1 V D Q V l B T F l f Z G V 0 X 1 N V Q l N U T 0 N L L n t t Y X I y N X Z 0 Y S w 1 O X 0 m c X V v d D s s J n F 1 b 3 Q 7 U 2 V y d m V y L k R h d G F i Y X N l X F w v M i 9 T U U w v c 2 1 p Z H A y M D Y z N j A 7 U 0 l T T U V E L 2 R i b y 9 V Q 0 F Z Q U x Z X 2 R l d F 9 T V U J T V E 9 D S y 5 7 b W F y M j V z a X M s N j B 9 J n F 1 b 3 Q 7 L C Z x d W 9 0 O 1 N l c n Z l c i 5 E Y X R h Y m F z Z V x c L z I v U 1 F M L 3 N t a W R w M j A 2 M z Y w O 1 N J U 0 1 F R C 9 k Y m 8 v V U N B W U F M W V 9 k Z X R f U 1 V C U 1 R P Q 0 s u e 2 1 h c j I 1 a W 5 0 L D Y x f S Z x d W 9 0 O y w m c X V v d D t T Z X J 2 Z X I u R G F 0 Y W J h c 2 V c X C 8 y L 1 N R T C 9 z b W l k c D I w N j M 2 M D t T S V N N R U Q v Z G J v L 1 V D Q V l B T F l f Z G V 0 X 1 N V Q l N U T 0 N L L n t t Y X I y N W R l Z i w 2 M n 0 m c X V v d D s s J n F 1 b 3 Q 7 U 2 V y d m V y L k R h d G F i Y X N l X F w v M i 9 T U U w v c 2 1 p Z H A y M D Y z N j A 7 U 0 l T T U V E L 2 R i b y 9 V Q 0 F Z Q U x Z X 2 R l d F 9 T V U J T V E 9 D S y 5 7 b W F y M j V v d H J v L D Y z f S Z x d W 9 0 O y w m c X V v d D t T Z X J 2 Z X I u R G F 0 Y W J h c 2 V c X C 8 y L 1 N R T C 9 z b W l k c D I w N j M 2 M D t T S V N N R U Q v Z G J v L 1 V D Q V l B T F l f Z G V 0 X 1 N V Q l N U T 0 N L L n t t Y X I y N X R v d C w 2 N H 0 m c X V v d D s s J n F 1 b 3 Q 7 U 2 V y d m V y L k R h d G F i Y X N l X F w v M i 9 T U U w v c 2 1 p Z H A y M D Y z N j A 7 U 0 l T T U V E L 2 R i b y 9 V Q 0 F Z Q U x Z X 2 R l d F 9 T V U J T V E 9 D S y 5 7 b W F y M j V k b 2 4 s N j V 9 J n F 1 b 3 Q 7 L C Z x d W 9 0 O 1 N l c n Z l c i 5 E Y X R h Y m F z Z V x c L z I v U 1 F M L 3 N t a W R w M j A 2 M z Y w O 1 N J U 0 1 F R C 9 k Y m 8 v V U N B W U F M W V 9 k Z X R f U 1 V C U 1 R P Q 0 s u e 2 1 h c j I 1 d m V u Y y w 2 N n 0 m c X V v d D s s J n F 1 b 3 Q 7 U 2 V y d m V y L k R h d G F i Y X N l X F w v M i 9 T U U w v c 2 1 p Z H A y M D Y z N j A 7 U 0 l T T U V E L 2 R i b y 9 V Q 0 F Z Q U x Z X 2 R l d F 9 T V U J T V E 9 D S y 5 7 Y W J y M j V 2 d G E s N j d 9 J n F 1 b 3 Q 7 L C Z x d W 9 0 O 1 N l c n Z l c i 5 E Y X R h Y m F z Z V x c L z I v U 1 F M L 3 N t a W R w M j A 2 M z Y w O 1 N J U 0 1 F R C 9 k Y m 8 v V U N B W U F M W V 9 k Z X R f U 1 V C U 1 R P Q 0 s u e 2 F i c j I 1 c 2 l z L D Y 4 f S Z x d W 9 0 O y w m c X V v d D t T Z X J 2 Z X I u R G F 0 Y W J h c 2 V c X C 8 y L 1 N R T C 9 z b W l k c D I w N j M 2 M D t T S V N N R U Q v Z G J v L 1 V D Q V l B T F l f Z G V 0 X 1 N V Q l N U T 0 N L L n t h Y n I y N W l u d C w 2 O X 0 m c X V v d D s s J n F 1 b 3 Q 7 U 2 V y d m V y L k R h d G F i Y X N l X F w v M i 9 T U U w v c 2 1 p Z H A y M D Y z N j A 7 U 0 l T T U V E L 2 R i b y 9 V Q 0 F Z Q U x Z X 2 R l d F 9 T V U J T V E 9 D S y 5 7 Y W J y M j V k Z W Y s N z B 9 J n F 1 b 3 Q 7 L C Z x d W 9 0 O 1 N l c n Z l c i 5 E Y X R h Y m F z Z V x c L z I v U 1 F M L 3 N t a W R w M j A 2 M z Y w O 1 N J U 0 1 F R C 9 k Y m 8 v V U N B W U F M W V 9 k Z X R f U 1 V C U 1 R P Q 0 s u e 2 F i c j I 1 b 3 R y b y w 3 M X 0 m c X V v d D s s J n F 1 b 3 Q 7 U 2 V y d m V y L k R h d G F i Y X N l X F w v M i 9 T U U w v c 2 1 p Z H A y M D Y z N j A 7 U 0 l T T U V E L 2 R i b y 9 V Q 0 F Z Q U x Z X 2 R l d F 9 T V U J T V E 9 D S y 5 7 Y W J y M j V 0 b 3 Q s N z J 9 J n F 1 b 3 Q 7 L C Z x d W 9 0 O 1 N l c n Z l c i 5 E Y X R h Y m F z Z V x c L z I v U 1 F M L 3 N t a W R w M j A 2 M z Y w O 1 N J U 0 1 F R C 9 k Y m 8 v V U N B W U F M W V 9 k Z X R f U 1 V C U 1 R P Q 0 s u e 2 F i c j I 1 Z G 9 u L D c z f S Z x d W 9 0 O y w m c X V v d D t T Z X J 2 Z X I u R G F 0 Y W J h c 2 V c X C 8 y L 1 N R T C 9 z b W l k c D I w N j M 2 M D t T S V N N R U Q v Z G J v L 1 V D Q V l B T F l f Z G V 0 X 1 N V Q l N U T 0 N L L n t h Y n I y N X Z l b m M s N z R 9 J n F 1 b 3 Q 7 L C Z x d W 9 0 O 1 N l c n Z l c i 5 E Y X R h Y m F z Z V x c L z I v U 1 F M L 3 N t a W R w M j A 2 M z Y w O 1 N J U 0 1 F R C 9 k Y m 8 v V U N B W U F M W V 9 k Z X R f U 1 V C U 1 R P Q 0 s u e 2 1 h e T I 1 d n R h L D c 1 f S Z x d W 9 0 O y w m c X V v d D t T Z X J 2 Z X I u R G F 0 Y W J h c 2 V c X C 8 y L 1 N R T C 9 z b W l k c D I w N j M 2 M D t T S V N N R U Q v Z G J v L 1 V D Q V l B T F l f Z G V 0 X 1 N V Q l N U T 0 N L L n t t Y X k y N X N p c y w 3 N n 0 m c X V v d D s s J n F 1 b 3 Q 7 U 2 V y d m V y L k R h d G F i Y X N l X F w v M i 9 T U U w v c 2 1 p Z H A y M D Y z N j A 7 U 0 l T T U V E L 2 R i b y 9 V Q 0 F Z Q U x Z X 2 R l d F 9 T V U J T V E 9 D S y 5 7 b W F 5 M j V p b n Q s N z d 9 J n F 1 b 3 Q 7 L C Z x d W 9 0 O 1 N l c n Z l c i 5 E Y X R h Y m F z Z V x c L z I v U 1 F M L 3 N t a W R w M j A 2 M z Y w O 1 N J U 0 1 F R C 9 k Y m 8 v V U N B W U F M W V 9 k Z X R f U 1 V C U 1 R P Q 0 s u e 2 1 h e T I 1 Z G V m L D c 4 f S Z x d W 9 0 O y w m c X V v d D t T Z X J 2 Z X I u R G F 0 Y W J h c 2 V c X C 8 y L 1 N R T C 9 z b W l k c D I w N j M 2 M D t T S V N N R U Q v Z G J v L 1 V D Q V l B T F l f Z G V 0 X 1 N V Q l N U T 0 N L L n t t Y X k y N W 9 0 c m 8 s N z l 9 J n F 1 b 3 Q 7 L C Z x d W 9 0 O 1 N l c n Z l c i 5 E Y X R h Y m F z Z V x c L z I v U 1 F M L 3 N t a W R w M j A 2 M z Y w O 1 N J U 0 1 F R C 9 k Y m 8 v V U N B W U F M W V 9 k Z X R f U 1 V C U 1 R P Q 0 s u e 2 1 h e T I 1 d G 9 0 L D g w f S Z x d W 9 0 O y w m c X V v d D t T Z X J 2 Z X I u R G F 0 Y W J h c 2 V c X C 8 y L 1 N R T C 9 z b W l k c D I w N j M 2 M D t T S V N N R U Q v Z G J v L 1 V D Q V l B T F l f Z G V 0 X 1 N V Q l N U T 0 N L L n t t Y X k y N W R v b i w 4 M X 0 m c X V v d D s s J n F 1 b 3 Q 7 U 2 V y d m V y L k R h d G F i Y X N l X F w v M i 9 T U U w v c 2 1 p Z H A y M D Y z N j A 7 U 0 l T T U V E L 2 R i b y 9 V Q 0 F Z Q U x Z X 2 R l d F 9 T V U J T V E 9 D S y 5 7 b W F 5 M j V 2 Z W 5 j L D g y f S Z x d W 9 0 O y w m c X V v d D t T Z X J 2 Z X I u R G F 0 Y W J h c 2 V c X C 8 y L 1 N R T C 9 z b W l k c D I w N j M 2 M D t T S V N N R U Q v Z G J v L 1 V D Q V l B T F l f Z G V 0 X 1 N V Q l N U T 0 N L L n t q d W 4 y N X Z 0 Y S w 4 M 3 0 m c X V v d D s s J n F 1 b 3 Q 7 U 2 V y d m V y L k R h d G F i Y X N l X F w v M i 9 T U U w v c 2 1 p Z H A y M D Y z N j A 7 U 0 l T T U V E L 2 R i b y 9 V Q 0 F Z Q U x Z X 2 R l d F 9 T V U J T V E 9 D S y 5 7 a n V u M j V z a X M s O D R 9 J n F 1 b 3 Q 7 L C Z x d W 9 0 O 1 N l c n Z l c i 5 E Y X R h Y m F z Z V x c L z I v U 1 F M L 3 N t a W R w M j A 2 M z Y w O 1 N J U 0 1 F R C 9 k Y m 8 v V U N B W U F M W V 9 k Z X R f U 1 V C U 1 R P Q 0 s u e 2 p 1 b j I 1 a W 5 0 L D g 1 f S Z x d W 9 0 O y w m c X V v d D t T Z X J 2 Z X I u R G F 0 Y W J h c 2 V c X C 8 y L 1 N R T C 9 z b W l k c D I w N j M 2 M D t T S V N N R U Q v Z G J v L 1 V D Q V l B T F l f Z G V 0 X 1 N V Q l N U T 0 N L L n t q d W 4 y N W R l Z i w 4 N n 0 m c X V v d D s s J n F 1 b 3 Q 7 U 2 V y d m V y L k R h d G F i Y X N l X F w v M i 9 T U U w v c 2 1 p Z H A y M D Y z N j A 7 U 0 l T T U V E L 2 R i b y 9 V Q 0 F Z Q U x Z X 2 R l d F 9 T V U J T V E 9 D S y 5 7 a n V u M j V v d H J v L D g 3 f S Z x d W 9 0 O y w m c X V v d D t T Z X J 2 Z X I u R G F 0 Y W J h c 2 V c X C 8 y L 1 N R T C 9 z b W l k c D I w N j M 2 M D t T S V N N R U Q v Z G J v L 1 V D Q V l B T F l f Z G V 0 X 1 N V Q l N U T 0 N L L n t q d W 4 y N X R v d C w 4 O H 0 m c X V v d D s s J n F 1 b 3 Q 7 U 2 V y d m V y L k R h d G F i Y X N l X F w v M i 9 T U U w v c 2 1 p Z H A y M D Y z N j A 7 U 0 l T T U V E L 2 R i b y 9 V Q 0 F Z Q U x Z X 2 R l d F 9 T V U J T V E 9 D S y 5 7 a n V u M j V k b 2 4 s O D l 9 J n F 1 b 3 Q 7 L C Z x d W 9 0 O 1 N l c n Z l c i 5 E Y X R h Y m F z Z V x c L z I v U 1 F M L 3 N t a W R w M j A 2 M z Y w O 1 N J U 0 1 F R C 9 k Y m 8 v V U N B W U F M W V 9 k Z X R f U 1 V C U 1 R P Q 0 s u e 2 p 1 b j I 1 d m V u Y y w 5 M H 0 m c X V v d D s s J n F 1 b 3 Q 7 U 2 V y d m V y L k R h d G F i Y X N l X F w v M i 9 T U U w v c 2 1 p Z H A y M D Y z N j A 7 U 0 l T T U V E L 2 R i b y 9 V Q 0 F Z Q U x Z X 2 R l d F 9 T V U J T V E 9 D S y 5 7 a n V s M j V 2 d G E s O T F 9 J n F 1 b 3 Q 7 L C Z x d W 9 0 O 1 N l c n Z l c i 5 E Y X R h Y m F z Z V x c L z I v U 1 F M L 3 N t a W R w M j A 2 M z Y w O 1 N J U 0 1 F R C 9 k Y m 8 v V U N B W U F M W V 9 k Z X R f U 1 V C U 1 R P Q 0 s u e 2 p 1 b D I 1 c 2 l z L D k y f S Z x d W 9 0 O y w m c X V v d D t T Z X J 2 Z X I u R G F 0 Y W J h c 2 V c X C 8 y L 1 N R T C 9 z b W l k c D I w N j M 2 M D t T S V N N R U Q v Z G J v L 1 V D Q V l B T F l f Z G V 0 X 1 N V Q l N U T 0 N L L n t q d W w y N W l u d C w 5 M 3 0 m c X V v d D s s J n F 1 b 3 Q 7 U 2 V y d m V y L k R h d G F i Y X N l X F w v M i 9 T U U w v c 2 1 p Z H A y M D Y z N j A 7 U 0 l T T U V E L 2 R i b y 9 V Q 0 F Z Q U x Z X 2 R l d F 9 T V U J T V E 9 D S y 5 7 a n V s M j V k Z W Y s O T R 9 J n F 1 b 3 Q 7 L C Z x d W 9 0 O 1 N l c n Z l c i 5 E Y X R h Y m F z Z V x c L z I v U 1 F M L 3 N t a W R w M j A 2 M z Y w O 1 N J U 0 1 F R C 9 k Y m 8 v V U N B W U F M W V 9 k Z X R f U 1 V C U 1 R P Q 0 s u e 2 p 1 b D I 1 b 3 R y b y w 5 N X 0 m c X V v d D s s J n F 1 b 3 Q 7 U 2 V y d m V y L k R h d G F i Y X N l X F w v M i 9 T U U w v c 2 1 p Z H A y M D Y z N j A 7 U 0 l T T U V E L 2 R i b y 9 V Q 0 F Z Q U x Z X 2 R l d F 9 T V U J T V E 9 D S y 5 7 a n V s M j V 0 b 3 Q s O T Z 9 J n F 1 b 3 Q 7 L C Z x d W 9 0 O 1 N l c n Z l c i 5 E Y X R h Y m F z Z V x c L z I v U 1 F M L 3 N t a W R w M j A 2 M z Y w O 1 N J U 0 1 F R C 9 k Y m 8 v V U N B W U F M W V 9 k Z X R f U 1 V C U 1 R P Q 0 s u e 2 p 1 b D I 1 Z G 9 u L D k 3 f S Z x d W 9 0 O y w m c X V v d D t T Z X J 2 Z X I u R G F 0 Y W J h c 2 V c X C 8 y L 1 N R T C 9 z b W l k c D I w N j M 2 M D t T S V N N R U Q v Z G J v L 1 V D Q V l B T F l f Z G V 0 X 1 N V Q l N U T 0 N L L n t q d W w y N X Z l b m M s O T h 9 J n F 1 b 3 Q 7 L C Z x d W 9 0 O 1 N l c n Z l c i 5 E Y X R h Y m F z Z V x c L z I v U 1 F M L 3 N t a W R w M j A 2 M z Y w O 1 N J U 0 1 F R C 9 k Y m 8 v V U N B W U F M W V 9 k Z X R f U 1 V C U 1 R P Q 0 s u e 2 F n b z I 1 d n R h L D k 5 f S Z x d W 9 0 O y w m c X V v d D t T Z X J 2 Z X I u R G F 0 Y W J h c 2 V c X C 8 y L 1 N R T C 9 z b W l k c D I w N j M 2 M D t T S V N N R U Q v Z G J v L 1 V D Q V l B T F l f Z G V 0 X 1 N V Q l N U T 0 N L L n t h Z 2 8 y N X N p c y w x M D B 9 J n F 1 b 3 Q 7 L C Z x d W 9 0 O 1 N l c n Z l c i 5 E Y X R h Y m F z Z V x c L z I v U 1 F M L 3 N t a W R w M j A 2 M z Y w O 1 N J U 0 1 F R C 9 k Y m 8 v V U N B W U F M W V 9 k Z X R f U 1 V C U 1 R P Q 0 s u e 2 F n b z I 1 a W 5 0 L D E w M X 0 m c X V v d D s s J n F 1 b 3 Q 7 U 2 V y d m V y L k R h d G F i Y X N l X F w v M i 9 T U U w v c 2 1 p Z H A y M D Y z N j A 7 U 0 l T T U V E L 2 R i b y 9 V Q 0 F Z Q U x Z X 2 R l d F 9 T V U J T V E 9 D S y 5 7 Y W d v M j V k Z W Y s M T A y f S Z x d W 9 0 O y w m c X V v d D t T Z X J 2 Z X I u R G F 0 Y W J h c 2 V c X C 8 y L 1 N R T C 9 z b W l k c D I w N j M 2 M D t T S V N N R U Q v Z G J v L 1 V D Q V l B T F l f Z G V 0 X 1 N V Q l N U T 0 N L L n t h Z 2 8 y N W 9 0 c m 8 s M T A z f S Z x d W 9 0 O y w m c X V v d D t T Z X J 2 Z X I u R G F 0 Y W J h c 2 V c X C 8 y L 1 N R T C 9 z b W l k c D I w N j M 2 M D t T S V N N R U Q v Z G J v L 1 V D Q V l B T F l f Z G V 0 X 1 N V Q l N U T 0 N L L n t h Z 2 8 y N X R v d C w x M D R 9 J n F 1 b 3 Q 7 L C Z x d W 9 0 O 1 N l c n Z l c i 5 E Y X R h Y m F z Z V x c L z I v U 1 F M L 3 N t a W R w M j A 2 M z Y w O 1 N J U 0 1 F R C 9 k Y m 8 v V U N B W U F M W V 9 k Z X R f U 1 V C U 1 R P Q 0 s u e 2 F n b z I 1 Z G 9 u L D E w N X 0 m c X V v d D s s J n F 1 b 3 Q 7 U 2 V y d m V y L k R h d G F i Y X N l X F w v M i 9 T U U w v c 2 1 p Z H A y M D Y z N j A 7 U 0 l T T U V E L 2 R i b y 9 V Q 0 F Z Q U x Z X 2 R l d F 9 T V U J T V E 9 D S y 5 7 Y W d v M j V 2 Z W 5 j L D E w N n 0 m c X V v d D s s J n F 1 b 3 Q 7 U 2 V y d m V y L k R h d G F i Y X N l X F w v M i 9 T U U w v c 2 1 p Z H A y M D Y z N j A 7 U 0 l T T U V E L 2 R i b y 9 V Q 0 F Z Q U x Z X 2 R l d F 9 T V U J T V E 9 D S y 5 7 c 2 V 0 M j V 2 d G E s M T A 3 f S Z x d W 9 0 O y w m c X V v d D t T Z X J 2 Z X I u R G F 0 Y W J h c 2 V c X C 8 y L 1 N R T C 9 z b W l k c D I w N j M 2 M D t T S V N N R U Q v Z G J v L 1 V D Q V l B T F l f Z G V 0 X 1 N V Q l N U T 0 N L L n t z Z X Q y N X N p c y w x M D h 9 J n F 1 b 3 Q 7 L C Z x d W 9 0 O 1 N l c n Z l c i 5 E Y X R h Y m F z Z V x c L z I v U 1 F M L 3 N t a W R w M j A 2 M z Y w O 1 N J U 0 1 F R C 9 k Y m 8 v V U N B W U F M W V 9 k Z X R f U 1 V C U 1 R P Q 0 s u e 3 N l d D I 1 a W 5 0 L D E w O X 0 m c X V v d D s s J n F 1 b 3 Q 7 U 2 V y d m V y L k R h d G F i Y X N l X F w v M i 9 T U U w v c 2 1 p Z H A y M D Y z N j A 7 U 0 l T T U V E L 2 R i b y 9 V Q 0 F Z Q U x Z X 2 R l d F 9 T V U J T V E 9 D S y 5 7 c 2 V 0 M j V k Z W Y s M T E w f S Z x d W 9 0 O y w m c X V v d D t T Z X J 2 Z X I u R G F 0 Y W J h c 2 V c X C 8 y L 1 N R T C 9 z b W l k c D I w N j M 2 M D t T S V N N R U Q v Z G J v L 1 V D Q V l B T F l f Z G V 0 X 1 N V Q l N U T 0 N L L n t z Z X Q y N W 9 0 c m 8 s M T E x f S Z x d W 9 0 O y w m c X V v d D t T Z X J 2 Z X I u R G F 0 Y W J h c 2 V c X C 8 y L 1 N R T C 9 z b W l k c D I w N j M 2 M D t T S V N N R U Q v Z G J v L 1 V D Q V l B T F l f Z G V 0 X 1 N V Q l N U T 0 N L L n t z Z X Q y N X R v d C w x M T J 9 J n F 1 b 3 Q 7 L C Z x d W 9 0 O 1 N l c n Z l c i 5 E Y X R h Y m F z Z V x c L z I v U 1 F M L 3 N t a W R w M j A 2 M z Y w O 1 N J U 0 1 F R C 9 k Y m 8 v V U N B W U F M W V 9 k Z X R f U 1 V C U 1 R P Q 0 s u e 3 N l d D I 1 Z G 9 u L D E x M 3 0 m c X V v d D s s J n F 1 b 3 Q 7 U 2 V y d m V y L k R h d G F i Y X N l X F w v M i 9 T U U w v c 2 1 p Z H A y M D Y z N j A 7 U 0 l T T U V E L 2 R i b y 9 V Q 0 F Z Q U x Z X 2 R l d F 9 T V U J T V E 9 D S y 5 7 c 2 V 0 M j V 2 Z W 5 j L D E x N H 0 m c X V v d D s s J n F 1 b 3 Q 7 U 2 V y d m V y L k R h d G F i Y X N l X F w v M i 9 T U U w v c 2 1 p Z H A y M D Y z N j A 7 U 0 l T T U V E L 2 R i b y 9 V Q 0 F Z Q U x Z X 2 R l d F 9 T V U J T V E 9 D S y 5 7 b 2 N 0 M j V 2 d G E s M T E 1 f S Z x d W 9 0 O y w m c X V v d D t T Z X J 2 Z X I u R G F 0 Y W J h c 2 V c X C 8 y L 1 N R T C 9 z b W l k c D I w N j M 2 M D t T S V N N R U Q v Z G J v L 1 V D Q V l B T F l f Z G V 0 X 1 N V Q l N U T 0 N L L n t v Y 3 Q y N X N p c y w x M T Z 9 J n F 1 b 3 Q 7 L C Z x d W 9 0 O 1 N l c n Z l c i 5 E Y X R h Y m F z Z V x c L z I v U 1 F M L 3 N t a W R w M j A 2 M z Y w O 1 N J U 0 1 F R C 9 k Y m 8 v V U N B W U F M W V 9 k Z X R f U 1 V C U 1 R P Q 0 s u e 2 9 j d D I 1 a W 5 0 L D E x N 3 0 m c X V v d D s s J n F 1 b 3 Q 7 U 2 V y d m V y L k R h d G F i Y X N l X F w v M i 9 T U U w v c 2 1 p Z H A y M D Y z N j A 7 U 0 l T T U V E L 2 R i b y 9 V Q 0 F Z Q U x Z X 2 R l d F 9 T V U J T V E 9 D S y 5 7 b 2 N 0 M j V k Z W Y s M T E 4 f S Z x d W 9 0 O y w m c X V v d D t T Z X J 2 Z X I u R G F 0 Y W J h c 2 V c X C 8 y L 1 N R T C 9 z b W l k c D I w N j M 2 M D t T S V N N R U Q v Z G J v L 1 V D Q V l B T F l f Z G V 0 X 1 N V Q l N U T 0 N L L n t v Y 3 Q y N W 9 0 c m 8 s M T E 5 f S Z x d W 9 0 O y w m c X V v d D t T Z X J 2 Z X I u R G F 0 Y W J h c 2 V c X C 8 y L 1 N R T C 9 z b W l k c D I w N j M 2 M D t T S V N N R U Q v Z G J v L 1 V D Q V l B T F l f Z G V 0 X 1 N V Q l N U T 0 N L L n t v Y 3 Q y N X R v d C w x M j B 9 J n F 1 b 3 Q 7 L C Z x d W 9 0 O 1 N l c n Z l c i 5 E Y X R h Y m F z Z V x c L z I v U 1 F M L 3 N t a W R w M j A 2 M z Y w O 1 N J U 0 1 F R C 9 k Y m 8 v V U N B W U F M W V 9 k Z X R f U 1 V C U 1 R P Q 0 s u e 2 9 j d D I 1 Z G 9 u L D E y M X 0 m c X V v d D s s J n F 1 b 3 Q 7 U 2 V y d m V y L k R h d G F i Y X N l X F w v M i 9 T U U w v c 2 1 p Z H A y M D Y z N j A 7 U 0 l T T U V E L 2 R i b y 9 V Q 0 F Z Q U x Z X 2 R l d F 9 T V U J T V E 9 D S y 5 7 b 2 N 0 M j V 2 Z W 5 j L D E y M n 0 m c X V v d D s s J n F 1 b 3 Q 7 U 2 V y d m V y L k R h d G F i Y X N l X F w v M i 9 T U U w v c 2 1 p Z H A y M D Y z N j A 7 U 0 l T T U V E L 2 R i b y 9 V Q 0 F Z Q U x Z X 2 R l d F 9 T V U J T V E 9 D S y 5 7 c 2 F s Z G 8 s M T I z f S Z x d W 9 0 O y w m c X V v d D t T Z X J 2 Z X I u R G F 0 Y W J h c 2 V c X C 8 y L 1 N R T C 9 z b W l k c D I w N j M 2 M D t T S V N N R U Q v Z G J v L 1 V D Q V l B T F l f Z G V 0 X 1 N V Q l N U T 0 N L L n t w c m V j a W 8 s M T I 0 f S Z x d W 9 0 O y w m c X V v d D t T Z X J 2 Z X I u R G F 0 Y W J h c 2 V c X C 8 y L 1 N R T C 9 z b W l k c D I w N j M 2 M D t T S V N N R U Q v Z G J v L 1 V D Q V l B T F l f Z G V 0 X 1 N V Q l N U T 0 N L L n t p b m d y Z S w x M j V 9 J n F 1 b 3 Q 7 L C Z x d W 9 0 O 1 N l c n Z l c i 5 E Y X R h Y m F z Z V x c L z I v U 1 F M L 3 N t a W R w M j A 2 M z Y w O 1 N J U 0 1 F R C 9 k Y m 8 v V U N B W U F M W V 9 k Z X R f U 1 V C U 1 R P Q 0 s u e 3 J l a W 5 n c m U s M T I 2 f S Z x d W 9 0 O y w m c X V v d D t T Z X J 2 Z X I u R G F 0 Y W J h c 2 V c X C 8 y L 1 N R T C 9 z b W l k c D I w N j M 2 M D t T S V N N R U Q v Z G J v L 1 V D Q V l B T F l f Z G V 0 X 1 N V Q l N U T 0 N L L n t k a X N 0 c m k s M T I 3 f S Z x d W 9 0 O y w m c X V v d D t T Z X J 2 Z X I u R G F 0 Y W J h c 2 V c X C 8 y L 1 N R T C 9 z b W l k c D I w N j M 2 M D t T S V N N R U Q v Z G J v L 1 V D Q V l B T F l f Z G V 0 X 1 N V Q l N U T 0 N L L n t m Z W N o Y V 9 2 Z W 5 j L D E y O H 0 m c X V v d D s s J n F 1 b 3 Q 7 U 2 V y d m V y L k R h d G F i Y X N l X F w v M i 9 T U U w v c 2 1 p Z H A y M D Y z N j A 7 U 0 l T T U V E L 2 R i b y 9 V Q 0 F Z Q U x Z X 2 R l d F 9 T V U J T V E 9 D S y 5 7 b W V z Y W 5 v L D E y O X 0 m c X V v d D s s J n F 1 b 3 Q 7 U 2 V y d m V y L k R h d G F i Y X N l X F w v M i 9 T U U w v c 2 1 p Z H A y M D Y z N j A 7 U 0 l T T U V E L 2 R i b y 9 V Q 0 F Z Q U x Z X 2 R l d F 9 T V U J T V E 9 D S y 5 7 c 3 R r X 3 N p c 2 1 l Z C w x M z B 9 J n F 1 b 3 Q 7 L C Z x d W 9 0 O 1 N l c n Z l c i 5 E Y X R h Y m F z Z V x c L z I v U 1 F M L 3 N t a W R w M j A 2 M z Y w O 1 N J U 0 1 F R C 9 k Y m 8 v V U N B W U F M W V 9 k Z X R f U 1 V C U 1 R P Q 0 s u e 3 N 0 a 1 9 k b 2 5 h L D E z M X 0 m c X V v d D s s J n F 1 b 3 Q 7 U 2 V y d m V y L k R h d G F i Y X N l X F w v M i 9 T U U w v c 2 1 p Z H A y M D Y z N j A 7 U 0 l T T U V E L 2 R i b y 9 V Q 0 F Z Q U x Z X 2 R l d F 9 T V U J T V E 9 D S y 5 7 Y 2 9 u X 3 N p c 2 1 l Z C w x M z J 9 J n F 1 b 3 Q 7 L C Z x d W 9 0 O 1 N l c n Z l c i 5 E Y X R h Y m F z Z V x c L z I v U 1 F M L 3 N t a W R w M j A 2 M z Y w O 1 N J U 0 1 F R C 9 k Y m 8 v V U N B W U F M W V 9 k Z X R f U 1 V C U 1 R P Q 0 s u e 2 N v b l 9 k b 2 5 h L D E z M 3 0 m c X V v d D s s J n F 1 b 3 Q 7 U 2 V y d m V y L k R h d G F i Y X N l X F w v M i 9 T U U w v c 2 1 p Z H A y M D Y z N j A 7 U 0 l T T U V E L 2 R i b y 9 V Q 0 F Z Q U x Z X 2 R l d F 9 T V U J T V E 9 D S y 5 7 c 3 R v Y 2 t f d G 9 0 L D E z N H 0 m c X V v d D s s J n F 1 b 3 Q 7 U 2 V y d m V y L k R h d G F i Y X N l X F w v M i 9 T U U w v c 2 1 p Z H A y M D Y z N j A 7 U 0 l T T U V E L 2 R i b y 9 V Q 0 F Z Q U x Z X 2 R l d F 9 T V U J T V E 9 D S y 5 7 Y 2 9 u c 1 9 0 b 3 Q s M T M 1 f S Z x d W 9 0 O y w m c X V v d D t T Z X J 2 Z X I u R G F 0 Y W J h c 2 V c X C 8 y L 1 N R T C 9 z b W l k c D I w N j M 2 M D t T S V N N R U Q v Z G J v L 1 V D Q V l B T F l f Z G V 0 X 1 N V Q l N U T 0 N L L n t j c G E s M T M 2 f S Z x d W 9 0 O y w m c X V v d D t T Z X J 2 Z X I u R G F 0 Y W J h c 2 V c X C 8 y L 1 N R T C 9 z b W l k c D I w N j M 2 M D t T S V N N R U Q v Z G J v L 1 V D Q V l B T F l f Z G V 0 X 1 N V Q l N U T 0 N L L n t k a X N w L D E z N 3 0 m c X V v d D s s J n F 1 b 3 Q 7 U 2 V y d m V y L k R h d G F i Y X N l X F w v M i 9 T U U w v c 2 1 p Z H A y M D Y z N j A 7 U 0 l T T U V E L 2 R i b y 9 V Q 0 F Z Q U x Z X 2 R l d F 9 T V U J T V E 9 D S y 5 7 a W 5 k a W N h Z G 9 y L D E z O H 0 m c X V v d D s s J n F 1 b 3 Q 7 U 2 V y d m V y L k R h d G F i Y X N l X F w v M i 9 T U U w v c 2 1 p Z H A y M D Y z N j A 7 U 0 l T T U V E L 2 R i b y 9 V Q 0 F Z Q U x Z X 2 R l d F 9 T V U J T V E 9 D S y 5 7 c 3 R r X 2 F s b X N 0 a y w x M z l 9 J n F 1 b 3 Q 7 L C Z x d W 9 0 O 1 N l c n Z l c i 5 E Y X R h Y m F z Z V x c L z I v U 1 F M L 3 N t a W R w M j A 2 M z Y w O 1 N J U 0 1 F R C 9 k Y m 8 v V U N B W U F M W V 9 k Z X R f U 1 V C U 1 R P Q 0 s u e 3 N 0 a 1 9 h b G 1 k b 2 4 s M T Q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U N B W U F M W V 9 k Z X R f U 1 V C U 1 R P Q 0 s l M j A o O C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U N B W U F M W V 9 k Z X R f U 1 V C U 1 R P Q 0 s l M j A o O C k v U 0 l T T U V E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U N B W U F M W V 9 k Z X R f U 1 V C U 1 R P Q 0 s l M j A o O C k v Z G J v X 1 V D Q V l B T F l f Z G V 0 X 1 N V Q l N U T 0 N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E w Q y E 0 l y R F H u 1 1 6 t L X G Z l Q A A A A A A g A A A A A A A 2 Y A A M A A A A A Q A A A A j J 0 5 T j Z p e U W p O m 8 0 T g 7 6 5 g A A A A A E g A A A o A A A A B A A A A B W f R u o e Q H P Z c l 2 W n Z e h 1 S t U A A A A C H Y B Y Q I U X M B b O O y N 4 a j w W N R z C v a w H z V b 7 K J h u H O A 3 b o D u p E o k D 0 s M Q t H q M C E p d k O r w c H R X d D Y h S X n Z r t c h Q b Z F p e 7 O K n 6 c 4 c 0 o q g + a r c X k 3 F A A A A B e r P S I U 1 m v N d q t 5 H K S 2 G k a o / d 3 f < / D a t a M a s h u p > 
</file>

<file path=customXml/itemProps1.xml><?xml version="1.0" encoding="utf-8"?>
<ds:datastoreItem xmlns:ds="http://schemas.openxmlformats.org/officeDocument/2006/customXml" ds:itemID="{AFD20378-33F9-4BF0-BD89-B12E6E2ECCB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4</vt:i4>
      </vt:variant>
    </vt:vector>
  </HeadingPairs>
  <TitlesOfParts>
    <vt:vector size="4" baseType="lpstr">
      <vt:lpstr>RESUMEN</vt:lpstr>
      <vt:lpstr>UCAYALI_2025_010</vt:lpstr>
      <vt:lpstr>DESABASTECIDO</vt:lpstr>
      <vt:lpstr>SUBSTOCK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5-11-12T17:05:1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WorkbookGuid">
    <vt:lpwstr>a07a01f9-41cf-4599-b674-053b12f4955d</vt:lpwstr>
  </property>
</Properties>
</file>